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09375" defaultRowHeight="14.4"/>
  <cols>
    <col min="1" max="16384" width="9.109375" style="182"/>
  </cols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AE89"/>
  <sheetViews>
    <sheetView topLeftCell="F29" zoomScaleNormal="100" workbookViewId="0">
      <selection activeCell="P61" sqref="P61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7.332031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7513</v>
      </c>
      <c r="D3" s="213"/>
      <c r="E3" s="178">
        <v>166751650.73300001</v>
      </c>
      <c r="F3" s="178">
        <v>-78919795</v>
      </c>
      <c r="G3" s="178">
        <v>91004591</v>
      </c>
      <c r="H3" s="184">
        <f>SUM(F3:G3)</f>
        <v>12084796</v>
      </c>
      <c r="I3" s="155">
        <f>E3+H3</f>
        <v>178836446.73300001</v>
      </c>
      <c r="J3" s="283">
        <f t="shared" ref="J3:J8" si="0">I3/C3</f>
        <v>822.18739446837662</v>
      </c>
      <c r="K3" s="256">
        <f t="shared" ref="K3:K8" si="1">D24/E3</f>
        <v>9.1269374924323368E-2</v>
      </c>
    </row>
    <row r="4" spans="1:20">
      <c r="A4" s="176" t="s">
        <v>169</v>
      </c>
      <c r="B4" s="148"/>
      <c r="C4" s="154">
        <v>359</v>
      </c>
      <c r="D4" s="213"/>
      <c r="E4" s="178">
        <v>259800.595</v>
      </c>
      <c r="F4" s="178">
        <v>-131250</v>
      </c>
      <c r="G4" s="178">
        <v>141788</v>
      </c>
      <c r="H4" s="184">
        <f t="shared" ref="H4:H16" si="2">SUM(F4:G4)</f>
        <v>10538</v>
      </c>
      <c r="I4" s="155">
        <f t="shared" ref="I4:I16" si="3">E4+H4</f>
        <v>270338.59499999997</v>
      </c>
      <c r="J4" s="283">
        <f t="shared" si="0"/>
        <v>753.03229805013916</v>
      </c>
      <c r="K4" s="256">
        <f t="shared" si="1"/>
        <v>9.1149136898627955E-2</v>
      </c>
    </row>
    <row r="5" spans="1:20">
      <c r="A5" s="176" t="s">
        <v>128</v>
      </c>
      <c r="B5" s="148"/>
      <c r="C5" s="154">
        <v>22923</v>
      </c>
      <c r="D5" s="213"/>
      <c r="E5" s="178">
        <v>44672129.449000001</v>
      </c>
      <c r="F5" s="178">
        <v>-21804441</v>
      </c>
      <c r="G5" s="178">
        <v>24302464</v>
      </c>
      <c r="H5" s="184">
        <f t="shared" si="2"/>
        <v>2498023</v>
      </c>
      <c r="I5" s="155">
        <f t="shared" si="3"/>
        <v>47170152.449000001</v>
      </c>
      <c r="J5" s="283">
        <f t="shared" si="0"/>
        <v>2057.7652335645421</v>
      </c>
      <c r="K5" s="256">
        <f t="shared" si="1"/>
        <v>0.1192127864887178</v>
      </c>
    </row>
    <row r="6" spans="1:20">
      <c r="A6" s="176" t="s">
        <v>129</v>
      </c>
      <c r="B6" s="148"/>
      <c r="C6" s="154">
        <v>9737</v>
      </c>
      <c r="D6" s="213"/>
      <c r="E6" s="178">
        <v>3730905.6179999998</v>
      </c>
      <c r="F6" s="178">
        <v>-1887387</v>
      </c>
      <c r="G6" s="178">
        <v>2036165</v>
      </c>
      <c r="H6" s="184">
        <f t="shared" si="2"/>
        <v>148778</v>
      </c>
      <c r="I6" s="155">
        <f t="shared" si="3"/>
        <v>3879683.6179999998</v>
      </c>
      <c r="J6" s="283">
        <f t="shared" si="0"/>
        <v>398.44753188867207</v>
      </c>
      <c r="K6" s="256">
        <f t="shared" si="1"/>
        <v>0.16426060928566755</v>
      </c>
    </row>
    <row r="7" spans="1:20">
      <c r="A7" s="176" t="s">
        <v>130</v>
      </c>
      <c r="B7" s="148"/>
      <c r="C7" s="154">
        <v>1876</v>
      </c>
      <c r="D7" s="213"/>
      <c r="E7" s="178">
        <v>114187516.73</v>
      </c>
      <c r="F7" s="178">
        <v>-56488170</v>
      </c>
      <c r="G7" s="178">
        <v>61944423</v>
      </c>
      <c r="H7" s="184">
        <f t="shared" si="2"/>
        <v>5456253</v>
      </c>
      <c r="I7" s="155">
        <f t="shared" si="3"/>
        <v>119643769.73</v>
      </c>
      <c r="J7" s="283">
        <f t="shared" si="0"/>
        <v>63775.996657782518</v>
      </c>
      <c r="K7" s="256">
        <f t="shared" si="1"/>
        <v>9.2413342825832731E-2</v>
      </c>
    </row>
    <row r="8" spans="1:20">
      <c r="A8" s="176" t="s">
        <v>131</v>
      </c>
      <c r="B8" s="148"/>
      <c r="C8" s="154">
        <v>47</v>
      </c>
      <c r="D8" s="213"/>
      <c r="E8" s="178">
        <v>2293234.84</v>
      </c>
      <c r="F8" s="178">
        <v>-1139214</v>
      </c>
      <c r="G8" s="178">
        <v>1251547</v>
      </c>
      <c r="H8" s="184">
        <f t="shared" si="2"/>
        <v>112333</v>
      </c>
      <c r="I8" s="155">
        <f t="shared" si="3"/>
        <v>2405567.84</v>
      </c>
      <c r="J8" s="283">
        <f t="shared" si="0"/>
        <v>51182.2944680851</v>
      </c>
      <c r="K8" s="256">
        <f t="shared" si="1"/>
        <v>9.1584937720551984E-2</v>
      </c>
    </row>
    <row r="9" spans="1:20">
      <c r="A9" s="176" t="s">
        <v>132</v>
      </c>
      <c r="B9" s="148"/>
      <c r="C9" s="154">
        <v>23</v>
      </c>
      <c r="D9" s="188"/>
      <c r="E9" s="178">
        <f>90638942-E10</f>
        <v>58452995</v>
      </c>
      <c r="F9" s="178">
        <v>-56195162</v>
      </c>
      <c r="G9" s="178">
        <f>95775976-G10</f>
        <v>60775976</v>
      </c>
      <c r="H9" s="184">
        <f t="shared" si="2"/>
        <v>4580814</v>
      </c>
      <c r="I9" s="155">
        <f t="shared" si="3"/>
        <v>63033809</v>
      </c>
      <c r="J9" s="283">
        <f>(I9+I10)/C9</f>
        <v>4139989.3913043477</v>
      </c>
      <c r="K9" s="256">
        <f>I30/(I9+I10)</f>
        <v>5.8826458254314373E-2</v>
      </c>
    </row>
    <row r="10" spans="1:20">
      <c r="A10" s="176" t="s">
        <v>170</v>
      </c>
      <c r="B10" s="148"/>
      <c r="C10" s="154"/>
      <c r="D10" s="188"/>
      <c r="E10" s="178">
        <v>32185947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2185947</v>
      </c>
      <c r="J10" s="283"/>
    </row>
    <row r="11" spans="1:20">
      <c r="A11" s="176" t="s">
        <v>171</v>
      </c>
      <c r="B11" s="148"/>
      <c r="C11" s="154">
        <v>52</v>
      </c>
      <c r="D11" s="213"/>
      <c r="E11" s="178">
        <v>6277474.7079999996</v>
      </c>
      <c r="F11" s="178"/>
      <c r="G11" s="178"/>
      <c r="H11" s="184">
        <f t="shared" si="2"/>
        <v>0</v>
      </c>
      <c r="I11" s="155">
        <f t="shared" si="3"/>
        <v>6277474.7079999996</v>
      </c>
      <c r="J11" s="283">
        <f>I11/C11</f>
        <v>120720.66746153845</v>
      </c>
      <c r="K11" s="256">
        <f>I31/I11</f>
        <v>6.9525666020413379E-2</v>
      </c>
    </row>
    <row r="12" spans="1:20">
      <c r="A12" s="176" t="s">
        <v>133</v>
      </c>
      <c r="B12" s="148"/>
      <c r="C12" s="154">
        <v>1212</v>
      </c>
      <c r="D12" s="213"/>
      <c r="E12" s="178">
        <v>15358991.911</v>
      </c>
      <c r="F12" s="178">
        <v>-4758420</v>
      </c>
      <c r="G12" s="178">
        <v>6396055</v>
      </c>
      <c r="H12" s="184">
        <f t="shared" si="2"/>
        <v>1637635</v>
      </c>
      <c r="I12" s="155">
        <f t="shared" si="3"/>
        <v>16996626.910999998</v>
      </c>
      <c r="J12" s="283">
        <f>I12/C12</f>
        <v>14023.619563531352</v>
      </c>
      <c r="K12" s="256">
        <f>I32/I12</f>
        <v>8.0165644967954072E-2</v>
      </c>
    </row>
    <row r="13" spans="1:20">
      <c r="A13" s="176" t="s">
        <v>134</v>
      </c>
      <c r="B13" s="148"/>
      <c r="C13" s="154">
        <v>1183</v>
      </c>
      <c r="D13" s="213"/>
      <c r="E13" s="178">
        <v>1691500.243</v>
      </c>
      <c r="F13" s="178">
        <v>-324152</v>
      </c>
      <c r="G13" s="178">
        <v>651581</v>
      </c>
      <c r="H13" s="184">
        <f t="shared" si="2"/>
        <v>327429</v>
      </c>
      <c r="I13" s="155">
        <f t="shared" si="3"/>
        <v>2018929.243</v>
      </c>
      <c r="J13" s="283">
        <f>I13/C13</f>
        <v>1706.6181259509722</v>
      </c>
      <c r="K13" s="256">
        <f>I33/I13</f>
        <v>9.3118177203003652E-2</v>
      </c>
      <c r="S13" s="214"/>
    </row>
    <row r="14" spans="1:20">
      <c r="A14" s="176" t="s">
        <v>172</v>
      </c>
      <c r="B14" s="148"/>
      <c r="C14" s="154">
        <v>441</v>
      </c>
      <c r="D14" s="188"/>
      <c r="E14" s="178">
        <v>914592.69799999997</v>
      </c>
      <c r="F14" s="178"/>
      <c r="G14" s="178"/>
      <c r="H14" s="184"/>
      <c r="I14" s="155">
        <f t="shared" si="3"/>
        <v>914592.69799999997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391992.74800000002</v>
      </c>
      <c r="F15" s="178"/>
      <c r="G15" s="178"/>
      <c r="H15" s="184">
        <f t="shared" si="2"/>
        <v>0</v>
      </c>
      <c r="I15" s="155">
        <f t="shared" si="3"/>
        <v>391992.74800000002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11160.42800000001</v>
      </c>
      <c r="F16" s="178"/>
      <c r="G16" s="178"/>
      <c r="H16" s="184">
        <f t="shared" si="2"/>
        <v>0</v>
      </c>
      <c r="I16" s="155">
        <f t="shared" si="3"/>
        <v>211160.42800000001</v>
      </c>
      <c r="J16" s="213"/>
      <c r="T16" s="214"/>
    </row>
    <row r="17" spans="1:31">
      <c r="A17" s="148"/>
      <c r="B17" s="148"/>
      <c r="C17" s="156">
        <f>SUM(C3:C16)</f>
        <v>255366</v>
      </c>
      <c r="E17" s="156">
        <f>SUM(E3:E16)</f>
        <v>447379892.70099998</v>
      </c>
      <c r="F17" s="156">
        <f>SUM(F3:F16)</f>
        <v>-256647991</v>
      </c>
      <c r="G17" s="156">
        <f>SUM(G3:G16)</f>
        <v>283504590</v>
      </c>
      <c r="H17" s="156">
        <f>SUM(H3:H16)</f>
        <v>26856599</v>
      </c>
      <c r="I17" s="156">
        <f>SUM(I3:I16)</f>
        <v>474236491.70099998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7872</v>
      </c>
      <c r="E19" s="158">
        <f>E3+E4</f>
        <v>167011451.32800001</v>
      </c>
      <c r="F19" s="158">
        <f>F3+F4</f>
        <v>-79051045</v>
      </c>
      <c r="G19" s="158">
        <f>G3+G4</f>
        <v>91146379</v>
      </c>
      <c r="H19" s="158">
        <f>H3+H4</f>
        <v>12095334</v>
      </c>
      <c r="I19" s="157">
        <f>I3+I4</f>
        <v>179106785.32800001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7030</v>
      </c>
      <c r="E21" s="174">
        <f>SUM(E5:E8,E11:E13)</f>
        <v>188211753.49900001</v>
      </c>
      <c r="F21" s="174">
        <f>SUM(F5:F8,F11:F13)</f>
        <v>-86401784</v>
      </c>
      <c r="G21" s="174">
        <f>SUM(G5:G8,G11:G13)</f>
        <v>96582235</v>
      </c>
      <c r="H21" s="174">
        <f>SUM(H5:H8,H11:H13)</f>
        <v>10180451</v>
      </c>
      <c r="I21" s="173">
        <f>SUM(I5:I8,I11:I13)</f>
        <v>198392204.49899998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41</v>
      </c>
      <c r="AC22" s="1" t="s">
        <v>212</v>
      </c>
      <c r="AD22" s="257" t="s">
        <v>340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July Billed Schedule 75 Revenue</v>
      </c>
      <c r="P23" s="258" t="str">
        <f>AA22&amp;" Billed kWhs"</f>
        <v>July Billed kWhs</v>
      </c>
      <c r="Q23" s="258" t="str">
        <f>AA22&amp;" Unbilled kWhs"</f>
        <v>July Unbilled kWhs</v>
      </c>
      <c r="R23" s="258" t="s">
        <v>320</v>
      </c>
      <c r="S23" s="258" t="s">
        <v>213</v>
      </c>
      <c r="T23" s="258" t="str">
        <f>AD22&amp;" Unbilled kWhs reversal"</f>
        <v>June Unbilled kWhs reversal</v>
      </c>
      <c r="U23" s="258" t="s">
        <v>320</v>
      </c>
      <c r="V23" s="258" t="str">
        <f>AD22&amp;" Schedule 75 Unbilled Reversal"</f>
        <v>June Schedule 75 Unbilled Reversal</v>
      </c>
      <c r="X23" s="258" t="str">
        <f>"Total "&amp;AA22&amp;" Schedule 75 Revenue"</f>
        <v>Total July Schedule 75 Revenue</v>
      </c>
      <c r="Z23" s="258" t="str">
        <f>"Calendar "&amp;AA22&amp;" Usage"</f>
        <v>Calendar July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June unbilled/Cancel-Rebill True-up kWhs</v>
      </c>
    </row>
    <row r="24" spans="1:31">
      <c r="A24" s="176" t="s">
        <v>127</v>
      </c>
      <c r="B24" s="148"/>
      <c r="C24" s="177">
        <v>2022173.5</v>
      </c>
      <c r="D24" s="177">
        <v>15219318.93</v>
      </c>
      <c r="E24" s="179">
        <v>-7448385</v>
      </c>
      <c r="F24" s="179">
        <v>8533724</v>
      </c>
      <c r="G24" s="170">
        <f>SUM(D24:F24)</f>
        <v>16304657.93</v>
      </c>
      <c r="H24" s="170">
        <f>-J62</f>
        <v>-46499.216509999998</v>
      </c>
      <c r="I24" s="170">
        <f>SUM(G24:H24)</f>
        <v>16258158.71349</v>
      </c>
      <c r="M24" s="1" t="s">
        <v>216</v>
      </c>
      <c r="O24" s="281">
        <v>-193401.75</v>
      </c>
      <c r="P24" s="259">
        <f t="shared" ref="P24:P29" si="4">E3</f>
        <v>166751650.73300001</v>
      </c>
      <c r="Q24" s="259">
        <f t="shared" ref="Q24:Q29" si="5">G3</f>
        <v>91004591</v>
      </c>
      <c r="R24" s="260">
        <v>-1.16E-3</v>
      </c>
      <c r="S24" s="261">
        <f>Q24*R24</f>
        <v>-105565.32556</v>
      </c>
      <c r="T24" s="259">
        <f t="shared" ref="T24:T29" si="6">F3</f>
        <v>-78919795</v>
      </c>
      <c r="U24" s="260">
        <f>R24</f>
        <v>-1.16E-3</v>
      </c>
      <c r="V24" s="262">
        <f>T24*U24</f>
        <v>91546.962199999994</v>
      </c>
      <c r="X24" s="263">
        <f>O24+S24+V24</f>
        <v>-207420.11336000002</v>
      </c>
      <c r="Z24" s="264">
        <f>P24+Q24+T24</f>
        <v>178836446.73300001</v>
      </c>
      <c r="AA24" s="188">
        <f>R24</f>
        <v>-1.16E-3</v>
      </c>
      <c r="AB24" s="214">
        <f>Z24*AA24</f>
        <v>-207450.27821028003</v>
      </c>
      <c r="AC24" s="263">
        <f>X24-AB24</f>
        <v>30.164850280008977</v>
      </c>
      <c r="AD24" s="264">
        <f>AC24/U24</f>
        <v>-26004.181275869807</v>
      </c>
      <c r="AE24" s="265">
        <f>AC24/X24</f>
        <v>-1.4542876190437048E-4</v>
      </c>
    </row>
    <row r="25" spans="1:31">
      <c r="A25" s="176" t="s">
        <v>169</v>
      </c>
      <c r="B25" s="148"/>
      <c r="C25" s="177">
        <v>3285</v>
      </c>
      <c r="D25" s="177">
        <v>23680.6</v>
      </c>
      <c r="E25" s="179">
        <v>-8090</v>
      </c>
      <c r="F25" s="179">
        <v>8642</v>
      </c>
      <c r="G25" s="170">
        <f t="shared" ref="G25:G33" si="7">SUM(D25:F25)</f>
        <v>24232.6</v>
      </c>
      <c r="H25" s="170">
        <f t="shared" ref="H25:H29" si="8">-J63</f>
        <v>286.09676000000002</v>
      </c>
      <c r="I25" s="170">
        <f t="shared" ref="I25:I36" si="9">SUM(G25:H25)</f>
        <v>24518.696759999999</v>
      </c>
      <c r="M25" s="1" t="s">
        <v>217</v>
      </c>
      <c r="O25" s="281">
        <v>-301.37</v>
      </c>
      <c r="P25" s="259">
        <f t="shared" si="4"/>
        <v>259800.595</v>
      </c>
      <c r="Q25" s="259">
        <f t="shared" si="5"/>
        <v>141788</v>
      </c>
      <c r="R25" s="260">
        <v>-1.16E-3</v>
      </c>
      <c r="S25" s="261">
        <f>Q25*R25</f>
        <v>-164.47408000000001</v>
      </c>
      <c r="T25" s="259">
        <f t="shared" si="6"/>
        <v>-131250</v>
      </c>
      <c r="U25" s="260">
        <f t="shared" ref="U25:U32" si="10">R25</f>
        <v>-1.16E-3</v>
      </c>
      <c r="V25" s="262">
        <f t="shared" ref="V25:V32" si="11">T25*U25</f>
        <v>152.25</v>
      </c>
      <c r="X25" s="263">
        <f t="shared" ref="X25:X32" si="12">O25+S25+V25</f>
        <v>-313.59408000000002</v>
      </c>
      <c r="Z25" s="264">
        <f t="shared" ref="Z25:Z32" si="13">P25+Q25+T25</f>
        <v>270338.59499999997</v>
      </c>
      <c r="AA25" s="188">
        <f t="shared" ref="AA25:AA32" si="14">R25</f>
        <v>-1.16E-3</v>
      </c>
      <c r="AB25" s="214">
        <f t="shared" ref="AB25:AB32" si="15">Z25*AA25</f>
        <v>-313.59277019999996</v>
      </c>
      <c r="AC25" s="263">
        <f t="shared" ref="AC25:AC32" si="16">X25-AB25</f>
        <v>-1.3098000000582033E-3</v>
      </c>
      <c r="AD25" s="264">
        <f t="shared" ref="AD25:AD32" si="17">AC25/U25</f>
        <v>1.1291379310846581</v>
      </c>
      <c r="AE25" s="265">
        <f t="shared" ref="AE25:AE33" si="18">AC25/X25</f>
        <v>4.1767370100169089E-6</v>
      </c>
    </row>
    <row r="26" spans="1:31">
      <c r="A26" s="176" t="s">
        <v>128</v>
      </c>
      <c r="B26" s="148"/>
      <c r="C26" s="177">
        <v>466162.08</v>
      </c>
      <c r="D26" s="177">
        <v>5325489.03</v>
      </c>
      <c r="E26" s="179">
        <v>-2668001</v>
      </c>
      <c r="F26" s="179">
        <v>2927968</v>
      </c>
      <c r="G26" s="170">
        <f t="shared" si="7"/>
        <v>5585456.0300000003</v>
      </c>
      <c r="H26" s="170">
        <f t="shared" si="8"/>
        <v>-22207.810900000004</v>
      </c>
      <c r="I26" s="170">
        <f t="shared" si="9"/>
        <v>5563248.2191000003</v>
      </c>
      <c r="M26" s="1" t="s">
        <v>218</v>
      </c>
      <c r="O26" s="281">
        <v>24122.91</v>
      </c>
      <c r="P26" s="259">
        <f t="shared" si="4"/>
        <v>44672129.449000001</v>
      </c>
      <c r="Q26" s="259">
        <f t="shared" si="5"/>
        <v>24302464</v>
      </c>
      <c r="R26" s="266">
        <v>5.4000000000000001E-4</v>
      </c>
      <c r="S26" s="261">
        <f>Q26*R26</f>
        <v>13123.33056</v>
      </c>
      <c r="T26" s="259">
        <f t="shared" si="6"/>
        <v>-21804441</v>
      </c>
      <c r="U26" s="260">
        <f t="shared" si="10"/>
        <v>5.4000000000000001E-4</v>
      </c>
      <c r="V26" s="262">
        <f t="shared" si="11"/>
        <v>-11774.398139999999</v>
      </c>
      <c r="X26" s="263">
        <f t="shared" si="12"/>
        <v>25471.842420000001</v>
      </c>
      <c r="Z26" s="264">
        <f t="shared" si="13"/>
        <v>47170152.449000001</v>
      </c>
      <c r="AA26" s="267">
        <f t="shared" si="14"/>
        <v>5.4000000000000001E-4</v>
      </c>
      <c r="AB26" s="214">
        <f t="shared" si="15"/>
        <v>25471.882322460002</v>
      </c>
      <c r="AC26" s="263">
        <f t="shared" si="16"/>
        <v>-3.9902460001030704E-2</v>
      </c>
      <c r="AD26" s="264">
        <f t="shared" si="17"/>
        <v>-73.893444446353158</v>
      </c>
      <c r="AE26" s="265">
        <f t="shared" si="18"/>
        <v>-1.5665321472662716E-6</v>
      </c>
    </row>
    <row r="27" spans="1:31">
      <c r="A27" s="176" t="s">
        <v>129</v>
      </c>
      <c r="B27" s="148"/>
      <c r="C27" s="177">
        <v>196829.83</v>
      </c>
      <c r="D27" s="177">
        <v>612840.82999999996</v>
      </c>
      <c r="E27" s="179">
        <v>-319842</v>
      </c>
      <c r="F27" s="179">
        <v>335767</v>
      </c>
      <c r="G27" s="170">
        <f t="shared" si="7"/>
        <v>628765.82999999996</v>
      </c>
      <c r="H27" s="170">
        <f t="shared" si="8"/>
        <v>-1266.9119300000002</v>
      </c>
      <c r="I27" s="170">
        <f t="shared" si="9"/>
        <v>627498.91807000001</v>
      </c>
      <c r="M27" s="1" t="s">
        <v>219</v>
      </c>
      <c r="O27" s="281">
        <v>2015.86</v>
      </c>
      <c r="P27" s="259">
        <f t="shared" si="4"/>
        <v>3730905.6179999998</v>
      </c>
      <c r="Q27" s="259">
        <f t="shared" si="5"/>
        <v>2036165</v>
      </c>
      <c r="R27" s="266">
        <v>5.4000000000000001E-4</v>
      </c>
      <c r="S27" s="261">
        <f t="shared" ref="S27:S32" si="19">Q27*R27</f>
        <v>1099.5291</v>
      </c>
      <c r="T27" s="259">
        <f t="shared" si="6"/>
        <v>-1887387</v>
      </c>
      <c r="U27" s="260">
        <f t="shared" si="10"/>
        <v>5.4000000000000001E-4</v>
      </c>
      <c r="V27" s="262">
        <f t="shared" si="11"/>
        <v>-1019.18898</v>
      </c>
      <c r="X27" s="263">
        <f t="shared" si="12"/>
        <v>2096.20012</v>
      </c>
      <c r="Z27" s="264">
        <f t="shared" si="13"/>
        <v>3879683.6179999998</v>
      </c>
      <c r="AA27" s="267">
        <f t="shared" si="14"/>
        <v>5.4000000000000001E-4</v>
      </c>
      <c r="AB27" s="214">
        <f t="shared" si="15"/>
        <v>2095.0291537200001</v>
      </c>
      <c r="AC27" s="263">
        <f t="shared" si="16"/>
        <v>1.1709662799999023</v>
      </c>
      <c r="AD27" s="264">
        <f t="shared" si="17"/>
        <v>2168.456074073893</v>
      </c>
      <c r="AE27" s="265">
        <f t="shared" si="18"/>
        <v>5.5861378349692219E-4</v>
      </c>
    </row>
    <row r="28" spans="1:31">
      <c r="A28" s="176" t="s">
        <v>130</v>
      </c>
      <c r="B28" s="148"/>
      <c r="C28" s="177">
        <v>939276.66</v>
      </c>
      <c r="D28" s="177">
        <v>10552450.130000001</v>
      </c>
      <c r="E28" s="179">
        <v>-4823066</v>
      </c>
      <c r="F28" s="179">
        <v>5233606</v>
      </c>
      <c r="G28" s="170">
        <f t="shared" si="7"/>
        <v>10962990.130000001</v>
      </c>
      <c r="H28" s="170">
        <f t="shared" si="8"/>
        <v>-38877.397770000003</v>
      </c>
      <c r="I28" s="170">
        <f t="shared" si="9"/>
        <v>10924112.73223</v>
      </c>
      <c r="M28" s="1" t="s">
        <v>220</v>
      </c>
      <c r="O28" s="281">
        <v>61661.24</v>
      </c>
      <c r="P28" s="259">
        <f t="shared" si="4"/>
        <v>114187516.73</v>
      </c>
      <c r="Q28" s="259">
        <f t="shared" si="5"/>
        <v>61944423</v>
      </c>
      <c r="R28" s="266">
        <v>5.4000000000000001E-4</v>
      </c>
      <c r="S28" s="261">
        <f t="shared" si="19"/>
        <v>33449.988420000001</v>
      </c>
      <c r="T28" s="259">
        <f t="shared" si="6"/>
        <v>-56488170</v>
      </c>
      <c r="U28" s="260">
        <f t="shared" si="10"/>
        <v>5.4000000000000001E-4</v>
      </c>
      <c r="V28" s="262">
        <f t="shared" si="11"/>
        <v>-30503.611799999999</v>
      </c>
      <c r="X28" s="263">
        <f t="shared" si="12"/>
        <v>64607.616620000001</v>
      </c>
      <c r="Z28" s="264">
        <f t="shared" si="13"/>
        <v>119643769.73000002</v>
      </c>
      <c r="AA28" s="267">
        <f t="shared" si="14"/>
        <v>5.4000000000000001E-4</v>
      </c>
      <c r="AB28" s="214">
        <f t="shared" si="15"/>
        <v>64607.635654200014</v>
      </c>
      <c r="AC28" s="263">
        <f t="shared" si="16"/>
        <v>-1.9034200013265945E-2</v>
      </c>
      <c r="AD28" s="264">
        <f t="shared" si="17"/>
        <v>-35.248518543085083</v>
      </c>
      <c r="AE28" s="265">
        <f t="shared" si="18"/>
        <v>-2.9461232295905027E-7</v>
      </c>
    </row>
    <row r="29" spans="1:31">
      <c r="A29" s="176" t="s">
        <v>131</v>
      </c>
      <c r="B29" s="148"/>
      <c r="C29" s="177">
        <v>23616.67</v>
      </c>
      <c r="D29" s="177">
        <v>210025.77</v>
      </c>
      <c r="E29" s="179">
        <v>-99989</v>
      </c>
      <c r="F29" s="179">
        <v>108351</v>
      </c>
      <c r="G29" s="170">
        <f t="shared" si="7"/>
        <v>218387.77</v>
      </c>
      <c r="H29" s="170">
        <f t="shared" si="8"/>
        <v>-707.03964000000008</v>
      </c>
      <c r="I29" s="170">
        <f t="shared" si="9"/>
        <v>217680.73035999999</v>
      </c>
      <c r="M29" s="1" t="s">
        <v>221</v>
      </c>
      <c r="O29" s="281">
        <v>1238.33</v>
      </c>
      <c r="P29" s="259">
        <f t="shared" si="4"/>
        <v>2293234.84</v>
      </c>
      <c r="Q29" s="259">
        <f t="shared" si="5"/>
        <v>1251547</v>
      </c>
      <c r="R29" s="266">
        <v>5.4000000000000001E-4</v>
      </c>
      <c r="S29" s="261">
        <f t="shared" si="19"/>
        <v>675.83537999999999</v>
      </c>
      <c r="T29" s="259">
        <f t="shared" si="6"/>
        <v>-1139214</v>
      </c>
      <c r="U29" s="260">
        <f t="shared" si="10"/>
        <v>5.4000000000000001E-4</v>
      </c>
      <c r="V29" s="262">
        <f t="shared" si="11"/>
        <v>-615.17556000000002</v>
      </c>
      <c r="X29" s="263">
        <f t="shared" si="12"/>
        <v>1298.9898199999998</v>
      </c>
      <c r="Z29" s="264">
        <f t="shared" si="13"/>
        <v>2405567.84</v>
      </c>
      <c r="AA29" s="267">
        <f t="shared" si="14"/>
        <v>5.4000000000000001E-4</v>
      </c>
      <c r="AB29" s="214">
        <f t="shared" si="15"/>
        <v>1299.0066336</v>
      </c>
      <c r="AC29" s="263">
        <f t="shared" si="16"/>
        <v>-1.6813600000205042E-2</v>
      </c>
      <c r="AD29" s="264">
        <f t="shared" si="17"/>
        <v>-31.136296296676004</v>
      </c>
      <c r="AE29" s="265">
        <f t="shared" si="18"/>
        <v>-1.2943596432653372E-5</v>
      </c>
    </row>
    <row r="30" spans="1:31">
      <c r="A30" s="176" t="s">
        <v>132</v>
      </c>
      <c r="B30" s="148"/>
      <c r="C30" s="177">
        <v>552000</v>
      </c>
      <c r="D30" s="177">
        <f>5548297.86-82306.35</f>
        <v>5465991.5100000007</v>
      </c>
      <c r="E30" s="179">
        <v>-6157276</v>
      </c>
      <c r="F30" s="179">
        <v>6318744</v>
      </c>
      <c r="G30" s="170">
        <f t="shared" si="7"/>
        <v>5627459.5100000007</v>
      </c>
      <c r="H30" s="170">
        <f>-J68-I69</f>
        <v>-26018.508679999999</v>
      </c>
      <c r="I30" s="170">
        <f t="shared" si="9"/>
        <v>5601441.0013200007</v>
      </c>
      <c r="J30" s="214"/>
      <c r="M30" s="1" t="s">
        <v>222</v>
      </c>
      <c r="O30" s="281">
        <v>3389.82</v>
      </c>
      <c r="P30" s="259">
        <f>E11</f>
        <v>6277474.7079999996</v>
      </c>
      <c r="Q30" s="259">
        <f>G11</f>
        <v>0</v>
      </c>
      <c r="R30" s="266">
        <v>5.4000000000000001E-4</v>
      </c>
      <c r="S30" s="261">
        <f t="shared" si="19"/>
        <v>0</v>
      </c>
      <c r="T30" s="259">
        <f>F11</f>
        <v>0</v>
      </c>
      <c r="U30" s="260">
        <f t="shared" si="10"/>
        <v>5.4000000000000001E-4</v>
      </c>
      <c r="V30" s="262">
        <f t="shared" si="11"/>
        <v>0</v>
      </c>
      <c r="X30" s="263">
        <f t="shared" si="12"/>
        <v>3389.82</v>
      </c>
      <c r="Z30" s="264">
        <f t="shared" si="13"/>
        <v>6277474.7079999996</v>
      </c>
      <c r="AA30" s="267">
        <f t="shared" si="14"/>
        <v>5.4000000000000001E-4</v>
      </c>
      <c r="AB30" s="214">
        <f t="shared" si="15"/>
        <v>3389.8363423199999</v>
      </c>
      <c r="AC30" s="263">
        <f t="shared" si="16"/>
        <v>-1.6342319999694155E-2</v>
      </c>
      <c r="AD30" s="264">
        <f t="shared" si="17"/>
        <v>-30.263555554989175</v>
      </c>
      <c r="AE30" s="265">
        <f t="shared" si="18"/>
        <v>-4.820999345007745E-6</v>
      </c>
    </row>
    <row r="31" spans="1:31">
      <c r="A31" s="176" t="s">
        <v>171</v>
      </c>
      <c r="B31" s="148"/>
      <c r="C31" s="177">
        <v>1040</v>
      </c>
      <c r="D31" s="177">
        <v>436445.61</v>
      </c>
      <c r="E31" s="179"/>
      <c r="F31" s="179"/>
      <c r="G31" s="170">
        <f t="shared" si="7"/>
        <v>436445.61</v>
      </c>
      <c r="H31" s="170">
        <f>-J70</f>
        <v>0</v>
      </c>
      <c r="I31" s="170">
        <f t="shared" si="9"/>
        <v>436445.61</v>
      </c>
      <c r="M31" s="1" t="s">
        <v>223</v>
      </c>
      <c r="O31" s="281">
        <v>8293.7900000000009</v>
      </c>
      <c r="P31" s="259">
        <f>E12</f>
        <v>15358991.911</v>
      </c>
      <c r="Q31" s="259">
        <f>G12</f>
        <v>6396055</v>
      </c>
      <c r="R31" s="266">
        <v>5.4000000000000001E-4</v>
      </c>
      <c r="S31" s="261">
        <f t="shared" si="19"/>
        <v>3453.8697000000002</v>
      </c>
      <c r="T31" s="259">
        <f>F12</f>
        <v>-4758420</v>
      </c>
      <c r="U31" s="260">
        <f t="shared" si="10"/>
        <v>5.4000000000000001E-4</v>
      </c>
      <c r="V31" s="262">
        <f t="shared" si="11"/>
        <v>-2569.5468000000001</v>
      </c>
      <c r="X31" s="263">
        <f>O31+S31+V31</f>
        <v>9178.1129000000001</v>
      </c>
      <c r="Z31" s="264">
        <f t="shared" si="13"/>
        <v>16996626.910999998</v>
      </c>
      <c r="AA31" s="267">
        <f t="shared" si="14"/>
        <v>5.4000000000000001E-4</v>
      </c>
      <c r="AB31" s="214">
        <f t="shared" si="15"/>
        <v>9178.1785319399987</v>
      </c>
      <c r="AC31" s="263">
        <f t="shared" si="16"/>
        <v>-6.56319399986387E-2</v>
      </c>
      <c r="AD31" s="264">
        <f t="shared" si="17"/>
        <v>-121.5406296271087</v>
      </c>
      <c r="AE31" s="265">
        <f t="shared" si="18"/>
        <v>-7.1509187905760783E-6</v>
      </c>
    </row>
    <row r="32" spans="1:31">
      <c r="A32" s="176" t="s">
        <v>133</v>
      </c>
      <c r="B32" s="148"/>
      <c r="C32" s="177">
        <v>24320</v>
      </c>
      <c r="D32" s="177">
        <v>1247113.92</v>
      </c>
      <c r="E32" s="179">
        <v>-425950</v>
      </c>
      <c r="F32" s="179">
        <v>551302</v>
      </c>
      <c r="G32" s="170">
        <f t="shared" si="7"/>
        <v>1372465.92</v>
      </c>
      <c r="H32" s="170">
        <f>-J71</f>
        <v>-9920.3613999999998</v>
      </c>
      <c r="I32" s="170">
        <f t="shared" si="9"/>
        <v>1362545.5585999999</v>
      </c>
      <c r="M32" s="1" t="s">
        <v>224</v>
      </c>
      <c r="O32" s="281">
        <v>914.01</v>
      </c>
      <c r="P32" s="259">
        <f>E13</f>
        <v>1691500.243</v>
      </c>
      <c r="Q32" s="259">
        <f>G13</f>
        <v>651581</v>
      </c>
      <c r="R32" s="266">
        <v>5.4000000000000001E-4</v>
      </c>
      <c r="S32" s="261">
        <f t="shared" si="19"/>
        <v>351.85374000000002</v>
      </c>
      <c r="T32" s="259">
        <f>F13</f>
        <v>-324152</v>
      </c>
      <c r="U32" s="260">
        <f t="shared" si="10"/>
        <v>5.4000000000000001E-4</v>
      </c>
      <c r="V32" s="262">
        <f t="shared" si="11"/>
        <v>-175.04208</v>
      </c>
      <c r="X32" s="263">
        <f t="shared" si="12"/>
        <v>1090.8216600000001</v>
      </c>
      <c r="Z32" s="264">
        <f t="shared" si="13"/>
        <v>2018929.2429999998</v>
      </c>
      <c r="AA32" s="267">
        <f t="shared" si="14"/>
        <v>5.4000000000000001E-4</v>
      </c>
      <c r="AB32" s="214">
        <f t="shared" si="15"/>
        <v>1090.2217912199999</v>
      </c>
      <c r="AC32" s="263">
        <f t="shared" si="16"/>
        <v>0.59986878000017896</v>
      </c>
      <c r="AD32" s="264">
        <f t="shared" si="17"/>
        <v>1110.8681111114424</v>
      </c>
      <c r="AE32" s="265">
        <f t="shared" si="18"/>
        <v>5.4992378864220472E-4</v>
      </c>
    </row>
    <row r="33" spans="1:31">
      <c r="A33" s="176" t="s">
        <v>134</v>
      </c>
      <c r="B33" s="148"/>
      <c r="C33" s="177">
        <v>23960</v>
      </c>
      <c r="D33" s="177">
        <v>163451.73000000001</v>
      </c>
      <c r="E33" s="179">
        <v>-39501</v>
      </c>
      <c r="F33" s="179">
        <v>65685</v>
      </c>
      <c r="G33" s="170">
        <f t="shared" si="7"/>
        <v>189635.73</v>
      </c>
      <c r="H33" s="170">
        <f>-J72</f>
        <v>-1636.7189900000001</v>
      </c>
      <c r="I33" s="170">
        <f t="shared" si="9"/>
        <v>187999.01101000002</v>
      </c>
      <c r="O33" s="187">
        <f>SUM(O24:O32)</f>
        <v>-92067.160000000018</v>
      </c>
      <c r="P33" s="268">
        <f>SUM(P24:P32)</f>
        <v>355223204.82699996</v>
      </c>
      <c r="Q33" s="268">
        <f>SUM(Q24:Q32)</f>
        <v>187728614</v>
      </c>
      <c r="S33" s="187">
        <f>SUM(S24:S32)</f>
        <v>-53575.392739999996</v>
      </c>
      <c r="T33" s="268">
        <f>SUM(T24:T32)</f>
        <v>-165452829</v>
      </c>
      <c r="V33" s="187">
        <f>SUM(V24:V32)</f>
        <v>45042.248839999986</v>
      </c>
      <c r="X33" s="187">
        <f>SUM(X24:X32)</f>
        <v>-100600.30390000001</v>
      </c>
      <c r="Z33" s="268">
        <f>SUM(Z24:Z32)</f>
        <v>377498989.82699996</v>
      </c>
      <c r="AB33" s="268">
        <f>SUM(AB24:AB32)</f>
        <v>-100632.08055101999</v>
      </c>
      <c r="AC33" s="187">
        <f>SUM(AC24:AC32)</f>
        <v>31.776651019996166</v>
      </c>
      <c r="AD33" s="268">
        <f>SUM(AD24:AD32)</f>
        <v>-23015.810397221601</v>
      </c>
      <c r="AE33" s="265">
        <f t="shared" si="18"/>
        <v>-3.1587032830023254E-4</v>
      </c>
    </row>
    <row r="34" spans="1:31">
      <c r="A34" s="176" t="s">
        <v>183</v>
      </c>
      <c r="B34" s="148"/>
      <c r="C34" s="170"/>
      <c r="D34" s="177">
        <v>554829.85</v>
      </c>
      <c r="E34" s="177"/>
      <c r="F34" s="177"/>
      <c r="G34" s="170">
        <f>SUM(D34:F34)</f>
        <v>554829.85</v>
      </c>
      <c r="H34" s="170"/>
      <c r="I34" s="170">
        <f t="shared" si="9"/>
        <v>554829.85</v>
      </c>
      <c r="U34" s="269"/>
    </row>
    <row r="35" spans="1:31">
      <c r="A35" s="176" t="s">
        <v>184</v>
      </c>
      <c r="B35" s="148"/>
      <c r="C35" s="188"/>
      <c r="D35" s="177">
        <v>2049941.78</v>
      </c>
      <c r="E35" s="177"/>
      <c r="F35" s="177"/>
      <c r="G35" s="170">
        <f>SUM(D35:F35)</f>
        <v>2049941.78</v>
      </c>
      <c r="H35" s="170"/>
      <c r="I35" s="170">
        <f t="shared" si="9"/>
        <v>2049941.78</v>
      </c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547073.03</v>
      </c>
      <c r="E36" s="177"/>
      <c r="F36" s="177"/>
      <c r="G36" s="170">
        <f>SUM(D36:F36)</f>
        <v>1547073.03</v>
      </c>
      <c r="H36" s="170"/>
      <c r="I36" s="170">
        <f t="shared" si="9"/>
        <v>1547073.03</v>
      </c>
      <c r="T36" s="1" t="s">
        <v>138</v>
      </c>
      <c r="U36" s="1" t="s">
        <v>229</v>
      </c>
      <c r="X36" s="270">
        <f>(X24+X25)*X35</f>
        <v>-198271.22933240057</v>
      </c>
      <c r="Z36" s="1" t="s">
        <v>19</v>
      </c>
      <c r="AA36" s="184">
        <f>P24+P25+Q24+Q25+T24+T25</f>
        <v>179106785.32800001</v>
      </c>
      <c r="AB36" s="188">
        <v>-1.1100000000000001E-3</v>
      </c>
      <c r="AC36" s="263">
        <f>AA36*AB36</f>
        <v>-198808.53171408002</v>
      </c>
      <c r="AD36" s="263">
        <f>X36-AC36</f>
        <v>537.30238167944481</v>
      </c>
      <c r="AE36" s="265">
        <f>AD36/X36</f>
        <v>-2.7099361994606915E-3</v>
      </c>
    </row>
    <row r="37" spans="1:31">
      <c r="A37" s="148"/>
      <c r="B37" s="148"/>
      <c r="C37" s="162">
        <f t="shared" ref="C37:I37" si="20">SUM(C24:C36)</f>
        <v>4252663.74</v>
      </c>
      <c r="D37" s="162">
        <f t="shared" si="20"/>
        <v>43408652.719999999</v>
      </c>
      <c r="E37" s="162">
        <f t="shared" si="20"/>
        <v>-21990100</v>
      </c>
      <c r="F37" s="162">
        <f t="shared" si="20"/>
        <v>24083789</v>
      </c>
      <c r="G37" s="162">
        <f t="shared" si="20"/>
        <v>45502341.719999999</v>
      </c>
      <c r="H37" s="162">
        <f t="shared" si="20"/>
        <v>-146847.86906</v>
      </c>
      <c r="I37" s="162">
        <f t="shared" si="20"/>
        <v>45355493.850939997</v>
      </c>
      <c r="T37" s="1" t="s">
        <v>138</v>
      </c>
      <c r="U37" s="1" t="s">
        <v>230</v>
      </c>
      <c r="X37" s="270">
        <f>SUM(X26:X32)*X35</f>
        <v>102253.36987534947</v>
      </c>
      <c r="Z37" s="1" t="s">
        <v>175</v>
      </c>
      <c r="AA37" s="184">
        <f>SUM(P26:Q32,T26:T32)</f>
        <v>198392204.49899995</v>
      </c>
      <c r="AB37" s="188">
        <v>5.1999999999999995E-4</v>
      </c>
      <c r="AC37" s="263">
        <f>AA37*AB37</f>
        <v>103163.94633947997</v>
      </c>
      <c r="AD37" s="263">
        <f>X37-AC37</f>
        <v>-910.57646413049952</v>
      </c>
      <c r="AE37" s="265">
        <f>AD37/X37</f>
        <v>-8.9050998049308785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1">C24+C25</f>
        <v>2025458.5</v>
      </c>
      <c r="D39" s="164">
        <f t="shared" si="21"/>
        <v>15242999.529999999</v>
      </c>
      <c r="E39" s="164">
        <f t="shared" si="21"/>
        <v>-7456475</v>
      </c>
      <c r="F39" s="164">
        <f t="shared" si="21"/>
        <v>8542366</v>
      </c>
      <c r="G39" s="164">
        <f t="shared" si="21"/>
        <v>16328890.529999999</v>
      </c>
      <c r="H39" s="164">
        <f t="shared" si="21"/>
        <v>-46213.119749999998</v>
      </c>
      <c r="I39" s="165">
        <f t="shared" si="21"/>
        <v>16282677.410250001</v>
      </c>
      <c r="S39" s="263">
        <f>S33+V33</f>
        <v>-8533.14390000001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75205.24</v>
      </c>
      <c r="D41" s="172">
        <f t="shared" ref="D41:I41" si="22">SUM(D26:D29,D31:D33)</f>
        <v>18547817.02</v>
      </c>
      <c r="E41" s="172">
        <f t="shared" si="22"/>
        <v>-8376349</v>
      </c>
      <c r="F41" s="172">
        <f t="shared" si="22"/>
        <v>9222679</v>
      </c>
      <c r="G41" s="172">
        <f t="shared" si="22"/>
        <v>19394147.02</v>
      </c>
      <c r="H41" s="172">
        <f t="shared" si="22"/>
        <v>-74616.24063</v>
      </c>
      <c r="I41" s="171">
        <f t="shared" si="22"/>
        <v>19319530.779370002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617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647</v>
      </c>
      <c r="J43" s="186">
        <v>43282</v>
      </c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161" t="s">
        <v>191</v>
      </c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0</v>
      </c>
      <c r="E45" s="167">
        <v>-1.16E-3</v>
      </c>
      <c r="F45" s="167"/>
      <c r="G45" s="167">
        <v>4.3299999999999996E-3</v>
      </c>
      <c r="H45" s="167">
        <v>1.15E-3</v>
      </c>
      <c r="I45" s="167">
        <v>-2.5000000000000001E-4</v>
      </c>
      <c r="J45" s="167">
        <v>-3.4000000000000002E-4</v>
      </c>
      <c r="L45" s="167">
        <f>SUM(C45:I45)-I45+J45</f>
        <v>3.1700000000000001E-3</v>
      </c>
      <c r="M45" s="285">
        <f>SUM(C45:I45)</f>
        <v>3.2599999999999999E-3</v>
      </c>
      <c r="O45" s="262">
        <f t="shared" ref="O45:O57" si="23">-F3*L45</f>
        <v>250175.75015000001</v>
      </c>
      <c r="P45" s="262">
        <f t="shared" ref="P45:P57" si="24">G3*M45</f>
        <v>296674.96665999998</v>
      </c>
      <c r="Q45" s="263">
        <f>P45-O45</f>
        <v>46499.216509999969</v>
      </c>
    </row>
    <row r="46" spans="1:31">
      <c r="A46" s="176" t="s">
        <v>169</v>
      </c>
      <c r="B46" s="148"/>
      <c r="C46" s="167">
        <v>-8.0999999999999996E-4</v>
      </c>
      <c r="D46" s="167">
        <v>0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f>I45</f>
        <v>-2.5000000000000001E-4</v>
      </c>
      <c r="J46" s="167">
        <v>-3.4000000000000002E-4</v>
      </c>
      <c r="L46" s="167">
        <f t="shared" ref="L46:L57" si="25">SUM(C46:I46)-I46+J46</f>
        <v>-2.8360000000000003E-2</v>
      </c>
      <c r="M46" s="285">
        <f t="shared" ref="M46:M57" si="26">SUM(C46:I46)</f>
        <v>-2.8270000000000003E-2</v>
      </c>
      <c r="O46" s="262">
        <f t="shared" si="23"/>
        <v>-3722.2500000000005</v>
      </c>
      <c r="P46" s="262">
        <f t="shared" si="24"/>
        <v>-4008.3467600000004</v>
      </c>
      <c r="Q46" s="263">
        <f t="shared" ref="Q46:Q57" si="27">P46-O46</f>
        <v>-286.0967599999999</v>
      </c>
    </row>
    <row r="47" spans="1:31">
      <c r="A47" s="176" t="s">
        <v>128</v>
      </c>
      <c r="B47" s="148"/>
      <c r="C47" s="167">
        <v>0</v>
      </c>
      <c r="D47" s="167">
        <v>0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2.5000000000000001E-4</v>
      </c>
      <c r="J47" s="167">
        <v>-3.6000000000000002E-4</v>
      </c>
      <c r="L47" s="167">
        <f t="shared" si="25"/>
        <v>7.8200000000000006E-3</v>
      </c>
      <c r="M47" s="285">
        <f t="shared" si="26"/>
        <v>7.9299999999999995E-3</v>
      </c>
      <c r="O47" s="262">
        <f t="shared" si="23"/>
        <v>170510.72862000001</v>
      </c>
      <c r="P47" s="262">
        <f t="shared" si="24"/>
        <v>192718.53951999999</v>
      </c>
      <c r="Q47" s="263">
        <f t="shared" si="27"/>
        <v>22207.810899999982</v>
      </c>
    </row>
    <row r="48" spans="1:31">
      <c r="A48" s="176" t="s">
        <v>129</v>
      </c>
      <c r="B48" s="148"/>
      <c r="C48" s="167">
        <v>-8.0999999999999996E-4</v>
      </c>
      <c r="D48" s="167">
        <v>0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f>I47</f>
        <v>-2.5000000000000001E-4</v>
      </c>
      <c r="J48" s="167">
        <v>-3.6000000000000002E-4</v>
      </c>
      <c r="L48" s="167">
        <f t="shared" si="25"/>
        <v>7.0099999999999997E-3</v>
      </c>
      <c r="M48" s="285">
        <f t="shared" si="26"/>
        <v>7.1199999999999996E-3</v>
      </c>
      <c r="O48" s="262">
        <f t="shared" si="23"/>
        <v>13230.58287</v>
      </c>
      <c r="P48" s="262">
        <f t="shared" si="24"/>
        <v>14497.494799999999</v>
      </c>
      <c r="Q48" s="263">
        <f t="shared" si="27"/>
        <v>1266.9119299999984</v>
      </c>
    </row>
    <row r="49" spans="1:17" ht="14.4" customHeight="1">
      <c r="A49" s="176" t="s">
        <v>130</v>
      </c>
      <c r="B49" s="148"/>
      <c r="C49" s="167">
        <v>0</v>
      </c>
      <c r="D49" s="167">
        <v>0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2.5999999999999998E-4</v>
      </c>
      <c r="J49" s="167">
        <v>-3.6000000000000002E-4</v>
      </c>
      <c r="L49" s="167">
        <f t="shared" si="25"/>
        <v>5.9899999999999997E-3</v>
      </c>
      <c r="M49" s="285">
        <f t="shared" si="26"/>
        <v>6.0899999999999999E-3</v>
      </c>
      <c r="O49" s="262">
        <f t="shared" si="23"/>
        <v>338364.13829999999</v>
      </c>
      <c r="P49" s="262">
        <f t="shared" si="24"/>
        <v>377241.53606999997</v>
      </c>
      <c r="Q49" s="263">
        <f t="shared" si="27"/>
        <v>38877.397769999981</v>
      </c>
    </row>
    <row r="50" spans="1:17">
      <c r="A50" s="176" t="s">
        <v>131</v>
      </c>
      <c r="B50" s="148"/>
      <c r="C50" s="167">
        <v>-8.0999999999999996E-4</v>
      </c>
      <c r="D50" s="167">
        <v>0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f>I49</f>
        <v>-2.5999999999999998E-4</v>
      </c>
      <c r="J50" s="167">
        <v>-3.6000000000000002E-4</v>
      </c>
      <c r="L50" s="167">
        <f t="shared" si="25"/>
        <v>5.1799999999999997E-3</v>
      </c>
      <c r="M50" s="285">
        <f t="shared" si="26"/>
        <v>5.28E-3</v>
      </c>
      <c r="O50" s="262">
        <f t="shared" si="23"/>
        <v>5901.1285199999993</v>
      </c>
      <c r="P50" s="262">
        <f t="shared" si="24"/>
        <v>6608.1681600000002</v>
      </c>
      <c r="Q50" s="263">
        <f t="shared" si="27"/>
        <v>707.03964000000087</v>
      </c>
    </row>
    <row r="51" spans="1:17">
      <c r="A51" s="176" t="s">
        <v>132</v>
      </c>
      <c r="B51" s="148"/>
      <c r="C51" s="167">
        <v>0</v>
      </c>
      <c r="D51" s="167">
        <v>0</v>
      </c>
      <c r="E51" s="167">
        <v>0</v>
      </c>
      <c r="F51" s="167"/>
      <c r="G51" s="167">
        <v>2.97E-3</v>
      </c>
      <c r="H51" s="167">
        <v>7.6000000000000004E-4</v>
      </c>
      <c r="I51" s="167">
        <v>-2.4000000000000001E-4</v>
      </c>
      <c r="J51" s="167">
        <v>-3.5E-4</v>
      </c>
      <c r="L51" s="167">
        <f t="shared" si="25"/>
        <v>3.3799999999999998E-3</v>
      </c>
      <c r="M51" s="285">
        <f t="shared" si="26"/>
        <v>3.4899999999999996E-3</v>
      </c>
      <c r="O51" s="262">
        <f t="shared" si="23"/>
        <v>189939.64755999998</v>
      </c>
      <c r="P51" s="262">
        <f t="shared" si="24"/>
        <v>212108.15623999998</v>
      </c>
      <c r="Q51" s="263">
        <f t="shared" si="27"/>
        <v>22168.508679999999</v>
      </c>
    </row>
    <row r="52" spans="1:17">
      <c r="A52" s="176" t="s">
        <v>170</v>
      </c>
      <c r="B52" s="148"/>
      <c r="C52" s="167">
        <v>0</v>
      </c>
      <c r="D52" s="167">
        <v>0</v>
      </c>
      <c r="E52" s="167">
        <v>0</v>
      </c>
      <c r="F52" s="167"/>
      <c r="G52" s="167">
        <v>2.97E-3</v>
      </c>
      <c r="H52" s="167">
        <v>0</v>
      </c>
      <c r="I52" s="167">
        <f>I51</f>
        <v>-2.4000000000000001E-4</v>
      </c>
      <c r="J52" s="167">
        <v>-3.5E-4</v>
      </c>
      <c r="L52" s="167">
        <f t="shared" si="25"/>
        <v>2.6199999999999999E-3</v>
      </c>
      <c r="M52" s="285">
        <f t="shared" si="26"/>
        <v>2.7299999999999998E-3</v>
      </c>
      <c r="O52" s="262">
        <f t="shared" si="23"/>
        <v>91700</v>
      </c>
      <c r="P52" s="262">
        <f t="shared" si="24"/>
        <v>95549.999999999985</v>
      </c>
      <c r="Q52" s="263">
        <f t="shared" si="27"/>
        <v>3849.9999999999854</v>
      </c>
    </row>
    <row r="53" spans="1:17">
      <c r="A53" s="176" t="s">
        <v>171</v>
      </c>
      <c r="B53" s="148"/>
      <c r="C53" s="167">
        <v>0</v>
      </c>
      <c r="D53" s="167">
        <v>0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2.4000000000000001E-4</v>
      </c>
      <c r="J53" s="167">
        <v>-3.6999999999999999E-4</v>
      </c>
      <c r="L53" s="167">
        <f t="shared" si="25"/>
        <v>5.5499999999999994E-3</v>
      </c>
      <c r="M53" s="285">
        <f t="shared" si="26"/>
        <v>5.6799999999999993E-3</v>
      </c>
      <c r="O53" s="262">
        <f t="shared" si="23"/>
        <v>0</v>
      </c>
      <c r="P53" s="262">
        <f t="shared" si="24"/>
        <v>0</v>
      </c>
      <c r="Q53" s="263">
        <f t="shared" si="27"/>
        <v>0</v>
      </c>
    </row>
    <row r="54" spans="1:17">
      <c r="A54" s="176" t="s">
        <v>133</v>
      </c>
      <c r="B54" s="148"/>
      <c r="C54" s="167">
        <v>0</v>
      </c>
      <c r="D54" s="167">
        <v>0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f>I53</f>
        <v>-2.4000000000000001E-4</v>
      </c>
      <c r="J54" s="167">
        <v>-3.6999999999999999E-4</v>
      </c>
      <c r="L54" s="167">
        <f t="shared" si="25"/>
        <v>5.5499999999999994E-3</v>
      </c>
      <c r="M54" s="285">
        <f t="shared" si="26"/>
        <v>5.6799999999999993E-3</v>
      </c>
      <c r="O54" s="262">
        <f t="shared" si="23"/>
        <v>26409.230999999996</v>
      </c>
      <c r="P54" s="262">
        <f t="shared" si="24"/>
        <v>36329.592399999994</v>
      </c>
      <c r="Q54" s="263">
        <f t="shared" si="27"/>
        <v>9920.361399999998</v>
      </c>
    </row>
    <row r="55" spans="1:17">
      <c r="A55" s="176" t="s">
        <v>134</v>
      </c>
      <c r="B55" s="148"/>
      <c r="C55" s="167">
        <v>-8.0999999999999996E-4</v>
      </c>
      <c r="D55" s="167">
        <v>0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f>I54</f>
        <v>-2.4000000000000001E-4</v>
      </c>
      <c r="J55" s="167">
        <v>-3.6999999999999999E-4</v>
      </c>
      <c r="L55" s="167">
        <f t="shared" si="25"/>
        <v>4.7399999999999994E-3</v>
      </c>
      <c r="M55" s="285">
        <f t="shared" si="26"/>
        <v>4.8699999999999993E-3</v>
      </c>
      <c r="O55" s="262">
        <f t="shared" si="23"/>
        <v>1536.4804799999997</v>
      </c>
      <c r="P55" s="262">
        <f t="shared" si="24"/>
        <v>3173.1994699999996</v>
      </c>
      <c r="Q55" s="263">
        <f t="shared" si="27"/>
        <v>1636.7189899999998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4999999999999999E-4</v>
      </c>
      <c r="J56" s="181">
        <v>-4.8000000000000001E-4</v>
      </c>
      <c r="L56" s="167">
        <f t="shared" si="25"/>
        <v>9.6500000000000006E-3</v>
      </c>
      <c r="M56" s="285">
        <f t="shared" si="26"/>
        <v>9.6799999999999994E-3</v>
      </c>
      <c r="O56" s="262">
        <f t="shared" si="23"/>
        <v>0</v>
      </c>
      <c r="P56" s="262">
        <f t="shared" si="24"/>
        <v>0</v>
      </c>
      <c r="Q56" s="263">
        <f t="shared" si="27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4999999999999999E-4</v>
      </c>
      <c r="J57" s="181">
        <v>-4.8000000000000001E-4</v>
      </c>
      <c r="L57" s="167">
        <f t="shared" si="25"/>
        <v>8.8400000000000006E-3</v>
      </c>
      <c r="M57" s="285">
        <f t="shared" si="26"/>
        <v>8.8699999999999994E-3</v>
      </c>
      <c r="O57" s="262">
        <f t="shared" si="23"/>
        <v>0</v>
      </c>
      <c r="P57" s="262">
        <f t="shared" si="24"/>
        <v>0</v>
      </c>
      <c r="Q57" s="263">
        <f t="shared" si="27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11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11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1084045.4374999998</v>
      </c>
      <c r="P61" s="187">
        <f>SUM(P45:P57)</f>
        <v>1230893.3065599999</v>
      </c>
      <c r="Q61" s="187">
        <f>SUM(Q45:Q57)</f>
        <v>146847.86905999991</v>
      </c>
    </row>
    <row r="62" spans="1:17">
      <c r="A62" s="176" t="s">
        <v>127</v>
      </c>
      <c r="C62" s="164">
        <f t="shared" ref="C62:E72" si="28">C45*$H3</f>
        <v>-9788.6847600000001</v>
      </c>
      <c r="D62" s="164">
        <f t="shared" si="28"/>
        <v>0</v>
      </c>
      <c r="E62" s="164">
        <f>E45*$H3</f>
        <v>-14018.363359999999</v>
      </c>
      <c r="F62" s="164">
        <f t="shared" ref="F62:F72" si="29">$H3*F45</f>
        <v>0</v>
      </c>
      <c r="G62" s="164">
        <f t="shared" ref="G62:G72" si="30">(H3*G45)</f>
        <v>52327.166679999995</v>
      </c>
      <c r="H62" s="164">
        <f t="shared" ref="H62:H72" si="31">(H45*H3)</f>
        <v>13897.5154</v>
      </c>
      <c r="I62" s="164">
        <f>G3*I45+F3*J45</f>
        <v>4081.5825500000028</v>
      </c>
      <c r="J62" s="164">
        <f t="shared" ref="J62:J68" si="32">SUM(C62:I62)</f>
        <v>46499.216509999998</v>
      </c>
      <c r="M62" s="164"/>
    </row>
    <row r="63" spans="1:17">
      <c r="A63" s="176" t="s">
        <v>169</v>
      </c>
      <c r="C63" s="164">
        <f t="shared" si="28"/>
        <v>-8.535779999999999</v>
      </c>
      <c r="D63" s="164">
        <f t="shared" si="28"/>
        <v>0</v>
      </c>
      <c r="E63" s="164">
        <f t="shared" si="28"/>
        <v>-12.224080000000001</v>
      </c>
      <c r="F63" s="164">
        <f t="shared" si="29"/>
        <v>-332.26314000000002</v>
      </c>
      <c r="G63" s="164">
        <f t="shared" si="30"/>
        <v>45.629539999999999</v>
      </c>
      <c r="H63" s="164">
        <f t="shared" si="31"/>
        <v>12.1187</v>
      </c>
      <c r="I63" s="164">
        <f t="shared" ref="I63:I73" si="33">G4*I46+F4*J46</f>
        <v>9.1779999999999973</v>
      </c>
      <c r="J63" s="164">
        <f t="shared" si="32"/>
        <v>-286.09676000000002</v>
      </c>
      <c r="M63" s="164"/>
    </row>
    <row r="64" spans="1:17">
      <c r="A64" s="176" t="s">
        <v>128</v>
      </c>
      <c r="C64" s="164">
        <f t="shared" si="28"/>
        <v>0</v>
      </c>
      <c r="D64" s="164">
        <f t="shared" si="28"/>
        <v>0</v>
      </c>
      <c r="E64" s="164">
        <f t="shared" si="28"/>
        <v>1348.9324200000001</v>
      </c>
      <c r="F64" s="164">
        <f t="shared" si="29"/>
        <v>0</v>
      </c>
      <c r="G64" s="164">
        <f t="shared" si="30"/>
        <v>14913.19731</v>
      </c>
      <c r="H64" s="164">
        <f t="shared" si="31"/>
        <v>4171.69841</v>
      </c>
      <c r="I64" s="164">
        <f t="shared" si="33"/>
        <v>1773.9827600000008</v>
      </c>
      <c r="J64" s="164">
        <f t="shared" si="32"/>
        <v>22207.810900000004</v>
      </c>
      <c r="M64" s="164"/>
    </row>
    <row r="65" spans="1:13">
      <c r="A65" s="176" t="s">
        <v>129</v>
      </c>
      <c r="C65" s="164">
        <f t="shared" si="28"/>
        <v>-120.51017999999999</v>
      </c>
      <c r="D65" s="164">
        <f t="shared" si="28"/>
        <v>0</v>
      </c>
      <c r="E65" s="164">
        <f t="shared" si="28"/>
        <v>80.340119999999999</v>
      </c>
      <c r="F65" s="164">
        <f t="shared" si="29"/>
        <v>0</v>
      </c>
      <c r="G65" s="164">
        <f t="shared" si="30"/>
        <v>888.20465999999999</v>
      </c>
      <c r="H65" s="164">
        <f t="shared" si="31"/>
        <v>248.45926</v>
      </c>
      <c r="I65" s="164">
        <f t="shared" si="33"/>
        <v>170.41807000000006</v>
      </c>
      <c r="J65" s="164">
        <f t="shared" si="32"/>
        <v>1266.9119300000002</v>
      </c>
      <c r="M65" s="164"/>
    </row>
    <row r="66" spans="1:13">
      <c r="A66" s="176" t="s">
        <v>130</v>
      </c>
      <c r="C66" s="164">
        <f t="shared" si="28"/>
        <v>0</v>
      </c>
      <c r="D66" s="164">
        <f t="shared" si="28"/>
        <v>0</v>
      </c>
      <c r="E66" s="164">
        <f t="shared" si="28"/>
        <v>2946.37662</v>
      </c>
      <c r="F66" s="164">
        <f t="shared" si="29"/>
        <v>0</v>
      </c>
      <c r="G66" s="164">
        <f t="shared" si="30"/>
        <v>25098.763800000001</v>
      </c>
      <c r="H66" s="164">
        <f t="shared" si="31"/>
        <v>6602.0661299999992</v>
      </c>
      <c r="I66" s="164">
        <f t="shared" si="33"/>
        <v>4230.1912200000024</v>
      </c>
      <c r="J66" s="164">
        <f t="shared" si="32"/>
        <v>38877.397770000003</v>
      </c>
      <c r="M66" s="164"/>
    </row>
    <row r="67" spans="1:13">
      <c r="A67" s="176" t="s">
        <v>131</v>
      </c>
      <c r="C67" s="164">
        <f t="shared" si="28"/>
        <v>-90.989729999999994</v>
      </c>
      <c r="D67" s="164">
        <f t="shared" si="28"/>
        <v>0</v>
      </c>
      <c r="E67" s="164">
        <f t="shared" si="28"/>
        <v>60.659820000000003</v>
      </c>
      <c r="F67" s="164">
        <f t="shared" si="29"/>
        <v>0</v>
      </c>
      <c r="G67" s="164">
        <f t="shared" si="30"/>
        <v>516.73180000000002</v>
      </c>
      <c r="H67" s="164">
        <f t="shared" si="31"/>
        <v>135.92292999999998</v>
      </c>
      <c r="I67" s="164">
        <f t="shared" si="33"/>
        <v>84.714820000000032</v>
      </c>
      <c r="J67" s="164">
        <f t="shared" si="32"/>
        <v>707.03964000000008</v>
      </c>
      <c r="M67" s="164"/>
    </row>
    <row r="68" spans="1:13">
      <c r="A68" s="176" t="s">
        <v>132</v>
      </c>
      <c r="C68" s="164">
        <f t="shared" si="28"/>
        <v>0</v>
      </c>
      <c r="D68" s="164">
        <f t="shared" si="28"/>
        <v>0</v>
      </c>
      <c r="E68" s="164">
        <f t="shared" si="28"/>
        <v>0</v>
      </c>
      <c r="F68" s="164">
        <f t="shared" si="29"/>
        <v>0</v>
      </c>
      <c r="G68" s="164">
        <f t="shared" si="30"/>
        <v>13605.01758</v>
      </c>
      <c r="H68" s="164">
        <f t="shared" si="31"/>
        <v>3481.4186400000003</v>
      </c>
      <c r="I68" s="164">
        <f t="shared" si="33"/>
        <v>5082.0724600000012</v>
      </c>
      <c r="J68" s="164">
        <f t="shared" si="32"/>
        <v>22168.508679999999</v>
      </c>
      <c r="M68" s="164"/>
    </row>
    <row r="69" spans="1:13">
      <c r="A69" s="176" t="s">
        <v>170</v>
      </c>
      <c r="C69" s="164">
        <f t="shared" si="28"/>
        <v>0</v>
      </c>
      <c r="D69" s="164">
        <f t="shared" si="28"/>
        <v>0</v>
      </c>
      <c r="E69" s="164">
        <f t="shared" si="28"/>
        <v>0</v>
      </c>
      <c r="F69" s="164">
        <f t="shared" si="29"/>
        <v>0</v>
      </c>
      <c r="G69" s="164">
        <f t="shared" si="30"/>
        <v>0</v>
      </c>
      <c r="H69" s="164">
        <f t="shared" si="31"/>
        <v>0</v>
      </c>
      <c r="I69" s="164">
        <f t="shared" si="33"/>
        <v>3850</v>
      </c>
      <c r="J69" s="164">
        <f>SUM(C69:I69)</f>
        <v>3850</v>
      </c>
      <c r="M69" s="164"/>
    </row>
    <row r="70" spans="1:13">
      <c r="A70" s="176" t="s">
        <v>171</v>
      </c>
      <c r="C70" s="164">
        <f t="shared" si="28"/>
        <v>0</v>
      </c>
      <c r="D70" s="164">
        <f t="shared" si="28"/>
        <v>0</v>
      </c>
      <c r="E70" s="164">
        <f t="shared" si="28"/>
        <v>0</v>
      </c>
      <c r="F70" s="164">
        <f t="shared" si="29"/>
        <v>0</v>
      </c>
      <c r="G70" s="164">
        <f t="shared" si="30"/>
        <v>0</v>
      </c>
      <c r="H70" s="164">
        <f t="shared" si="31"/>
        <v>0</v>
      </c>
      <c r="I70" s="164">
        <f t="shared" si="33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8"/>
        <v>0</v>
      </c>
      <c r="D71" s="164">
        <f t="shared" si="28"/>
        <v>0</v>
      </c>
      <c r="E71" s="164">
        <f t="shared" si="28"/>
        <v>884.3229</v>
      </c>
      <c r="F71" s="164">
        <f t="shared" si="29"/>
        <v>0</v>
      </c>
      <c r="G71" s="164">
        <f t="shared" si="30"/>
        <v>7090.9595499999996</v>
      </c>
      <c r="H71" s="164">
        <f t="shared" si="31"/>
        <v>1719.51675</v>
      </c>
      <c r="I71" s="164">
        <f t="shared" si="33"/>
        <v>225.56219999999985</v>
      </c>
      <c r="J71" s="164">
        <f>SUM(C71:I71)</f>
        <v>9920.3613999999998</v>
      </c>
      <c r="M71" s="164"/>
    </row>
    <row r="72" spans="1:13">
      <c r="A72" s="176" t="s">
        <v>134</v>
      </c>
      <c r="C72" s="164">
        <f t="shared" si="28"/>
        <v>-265.21749</v>
      </c>
      <c r="D72" s="164">
        <f t="shared" si="28"/>
        <v>0</v>
      </c>
      <c r="E72" s="164">
        <f t="shared" si="28"/>
        <v>176.81165999999999</v>
      </c>
      <c r="F72" s="164">
        <f t="shared" si="29"/>
        <v>0</v>
      </c>
      <c r="G72" s="164">
        <f t="shared" si="30"/>
        <v>1417.76757</v>
      </c>
      <c r="H72" s="164">
        <f t="shared" si="31"/>
        <v>343.80044999999996</v>
      </c>
      <c r="I72" s="164">
        <f t="shared" si="33"/>
        <v>-36.443200000000019</v>
      </c>
      <c r="J72" s="164">
        <f>SUM(C72:I72)</f>
        <v>1636.7189900000001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 t="shared" si="33"/>
        <v>0</v>
      </c>
      <c r="J73" s="164">
        <f>SUM(C73:I73)</f>
        <v>0</v>
      </c>
    </row>
    <row r="74" spans="1:13">
      <c r="A74" s="153"/>
      <c r="C74" s="187">
        <f t="shared" ref="C74:J74" si="34">SUM(C62:C73)</f>
        <v>-10273.93794</v>
      </c>
      <c r="D74" s="187">
        <f t="shared" si="34"/>
        <v>0</v>
      </c>
      <c r="E74" s="187">
        <f t="shared" si="34"/>
        <v>-8533.1438999999991</v>
      </c>
      <c r="F74" s="187">
        <f t="shared" si="34"/>
        <v>-332.26314000000002</v>
      </c>
      <c r="G74" s="254">
        <f t="shared" si="34"/>
        <v>115903.43848999999</v>
      </c>
      <c r="H74" s="187">
        <f t="shared" si="34"/>
        <v>30612.516669999997</v>
      </c>
      <c r="I74" s="187">
        <f t="shared" si="34"/>
        <v>19471.258880000005</v>
      </c>
      <c r="J74" s="187">
        <f t="shared" si="34"/>
        <v>146847.86906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-9797.2205400000003</v>
      </c>
      <c r="D76" s="164">
        <f t="shared" si="35"/>
        <v>0</v>
      </c>
      <c r="E76" s="164">
        <f t="shared" si="35"/>
        <v>-14030.587439999999</v>
      </c>
      <c r="F76" s="164">
        <f t="shared" si="35"/>
        <v>-332.26314000000002</v>
      </c>
      <c r="G76" s="164">
        <f t="shared" si="35"/>
        <v>52372.796219999997</v>
      </c>
      <c r="H76" s="164">
        <f t="shared" si="35"/>
        <v>13909.634100000001</v>
      </c>
      <c r="I76" s="164">
        <f t="shared" si="35"/>
        <v>4090.7605500000027</v>
      </c>
      <c r="J76" s="164">
        <f>J62+J63</f>
        <v>46213.119749999998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-476.7174</v>
      </c>
      <c r="D78" s="172">
        <f t="shared" si="36"/>
        <v>0</v>
      </c>
      <c r="E78" s="172">
        <f t="shared" si="36"/>
        <v>5497.4435400000002</v>
      </c>
      <c r="F78" s="172">
        <f t="shared" si="36"/>
        <v>0</v>
      </c>
      <c r="G78" s="172">
        <f t="shared" si="36"/>
        <v>49925.624689999997</v>
      </c>
      <c r="H78" s="172">
        <f t="shared" si="36"/>
        <v>13221.463930000002</v>
      </c>
      <c r="I78" s="172">
        <f t="shared" si="36"/>
        <v>6448.4258700000028</v>
      </c>
      <c r="J78" s="172">
        <f>SUM(J64:J67,J70:J72)</f>
        <v>74616.24063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32</v>
      </c>
      <c r="B84" s="275">
        <v>1</v>
      </c>
      <c r="C84" s="276">
        <v>837921</v>
      </c>
      <c r="D84" s="272">
        <f>74745.91-C84*M51</f>
        <v>71821.56571000001</v>
      </c>
      <c r="E84" s="272">
        <f>500*B84</f>
        <v>500</v>
      </c>
      <c r="F84" s="274" t="s">
        <v>206</v>
      </c>
      <c r="H84" s="275"/>
      <c r="I84" s="276"/>
      <c r="J84" s="286">
        <v>52544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37921</v>
      </c>
      <c r="D85" s="280">
        <f>SUM(D84:D84)</f>
        <v>71821.56571000001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 scaleWithDoc="0">
    <oddFooter>&amp;C&amp;F / &amp;A&amp;RPage 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AE89"/>
  <sheetViews>
    <sheetView topLeftCell="H30" zoomScaleNormal="100" workbookViewId="0">
      <selection activeCell="S39" sqref="S39:T39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5.33203125" style="1" customWidth="1"/>
    <col min="17" max="17" width="16" style="1" customWidth="1"/>
    <col min="18" max="18" width="10" style="1" customWidth="1"/>
    <col min="19" max="19" width="16" style="1" customWidth="1"/>
    <col min="20" max="20" width="14.10937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68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7018</v>
      </c>
      <c r="D3" s="283"/>
      <c r="E3" s="178">
        <v>150390788.13699999</v>
      </c>
      <c r="F3" s="178">
        <v>-77047881</v>
      </c>
      <c r="G3" s="178">
        <v>78919795</v>
      </c>
      <c r="H3" s="184">
        <f>SUM(F3:G3)</f>
        <v>1871914</v>
      </c>
      <c r="I3" s="155">
        <f>E3+H3</f>
        <v>152262702.13699999</v>
      </c>
      <c r="J3" s="283">
        <f t="shared" ref="J3:J8" si="0">I3/C3</f>
        <v>701.61324008607573</v>
      </c>
      <c r="K3" s="256">
        <f t="shared" ref="K3:K8" si="1">D24/E3</f>
        <v>9.169901594928298E-2</v>
      </c>
    </row>
    <row r="4" spans="1:20">
      <c r="A4" s="176" t="s">
        <v>169</v>
      </c>
      <c r="B4" s="148"/>
      <c r="C4" s="154">
        <v>366</v>
      </c>
      <c r="D4" s="283"/>
      <c r="E4" s="178">
        <v>250103.22</v>
      </c>
      <c r="F4" s="178">
        <v>-147751</v>
      </c>
      <c r="G4" s="178">
        <v>131250</v>
      </c>
      <c r="H4" s="184">
        <f t="shared" ref="H4:H16" si="2">SUM(F4:G4)</f>
        <v>-16501</v>
      </c>
      <c r="I4" s="155">
        <f t="shared" ref="I4:I16" si="3">E4+H4</f>
        <v>233602.22</v>
      </c>
      <c r="J4" s="283">
        <f t="shared" si="0"/>
        <v>638.25743169398902</v>
      </c>
      <c r="K4" s="256">
        <f t="shared" si="1"/>
        <v>9.1379311309946337E-2</v>
      </c>
    </row>
    <row r="5" spans="1:20">
      <c r="A5" s="176" t="s">
        <v>128</v>
      </c>
      <c r="B5" s="148"/>
      <c r="C5" s="154">
        <v>22905</v>
      </c>
      <c r="D5" s="283"/>
      <c r="E5" s="178">
        <v>41657082.214000002</v>
      </c>
      <c r="F5" s="178">
        <v>-20033011</v>
      </c>
      <c r="G5" s="178">
        <v>21804441</v>
      </c>
      <c r="H5" s="184">
        <f t="shared" si="2"/>
        <v>1771430</v>
      </c>
      <c r="I5" s="155">
        <f t="shared" si="3"/>
        <v>43428512.214000002</v>
      </c>
      <c r="J5" s="283">
        <f t="shared" si="0"/>
        <v>1896.0276015717093</v>
      </c>
      <c r="K5" s="256">
        <f t="shared" si="1"/>
        <v>0.12096038565818119</v>
      </c>
    </row>
    <row r="6" spans="1:20">
      <c r="A6" s="176" t="s">
        <v>129</v>
      </c>
      <c r="B6" s="148"/>
      <c r="C6" s="154">
        <v>9693</v>
      </c>
      <c r="D6" s="283"/>
      <c r="E6" s="178">
        <v>3596510.247</v>
      </c>
      <c r="F6" s="178">
        <v>-1951017</v>
      </c>
      <c r="G6" s="178">
        <v>1887387</v>
      </c>
      <c r="H6" s="184">
        <f t="shared" si="2"/>
        <v>-63630</v>
      </c>
      <c r="I6" s="155">
        <f t="shared" si="3"/>
        <v>3532880.247</v>
      </c>
      <c r="J6" s="283">
        <f t="shared" si="0"/>
        <v>364.47748344165893</v>
      </c>
      <c r="K6" s="256">
        <f t="shared" si="1"/>
        <v>0.16605929331027983</v>
      </c>
    </row>
    <row r="7" spans="1:20">
      <c r="A7" s="176" t="s">
        <v>130</v>
      </c>
      <c r="B7" s="148"/>
      <c r="C7" s="154">
        <v>1877</v>
      </c>
      <c r="D7" s="283"/>
      <c r="E7" s="178">
        <v>108348274.913</v>
      </c>
      <c r="F7" s="178">
        <v>-50651191</v>
      </c>
      <c r="G7" s="178">
        <v>56488170</v>
      </c>
      <c r="H7" s="184">
        <f t="shared" si="2"/>
        <v>5836979</v>
      </c>
      <c r="I7" s="155">
        <f t="shared" si="3"/>
        <v>114185253.913</v>
      </c>
      <c r="J7" s="283">
        <f t="shared" si="0"/>
        <v>60833.912580181139</v>
      </c>
      <c r="K7" s="256">
        <f t="shared" si="1"/>
        <v>9.3359008144081976E-2</v>
      </c>
    </row>
    <row r="8" spans="1:20">
      <c r="A8" s="176" t="s">
        <v>131</v>
      </c>
      <c r="B8" s="148"/>
      <c r="C8" s="154">
        <v>48</v>
      </c>
      <c r="D8" s="283"/>
      <c r="E8" s="178">
        <v>2170828.6</v>
      </c>
      <c r="F8" s="178">
        <v>-1090220</v>
      </c>
      <c r="G8" s="178">
        <v>1139214</v>
      </c>
      <c r="H8" s="184">
        <f t="shared" si="2"/>
        <v>48994</v>
      </c>
      <c r="I8" s="155">
        <f t="shared" si="3"/>
        <v>2219822.6</v>
      </c>
      <c r="J8" s="283">
        <f t="shared" si="0"/>
        <v>46246.304166666669</v>
      </c>
      <c r="K8" s="256">
        <f t="shared" si="1"/>
        <v>9.2492424321293717E-2</v>
      </c>
    </row>
    <row r="9" spans="1:20">
      <c r="A9" s="176" t="s">
        <v>132</v>
      </c>
      <c r="B9" s="148"/>
      <c r="C9" s="154">
        <v>23</v>
      </c>
      <c r="D9" s="283"/>
      <c r="E9" s="178">
        <f>92286223.4-E10</f>
        <v>59034759.400000006</v>
      </c>
      <c r="F9" s="178">
        <v>-57015166</v>
      </c>
      <c r="G9" s="178">
        <f>91195162-G10</f>
        <v>56195162</v>
      </c>
      <c r="H9" s="184">
        <f t="shared" si="2"/>
        <v>-820004</v>
      </c>
      <c r="I9" s="155">
        <f t="shared" si="3"/>
        <v>58214755.400000006</v>
      </c>
      <c r="J9" s="283">
        <f>(I9+I10)/C9</f>
        <v>3976792.1478260872</v>
      </c>
      <c r="K9" s="256">
        <f>I30/(I9+I10)</f>
        <v>6.431197438493888E-2</v>
      </c>
    </row>
    <row r="10" spans="1:20">
      <c r="A10" s="176" t="s">
        <v>170</v>
      </c>
      <c r="B10" s="148"/>
      <c r="C10" s="154"/>
      <c r="D10" s="283"/>
      <c r="E10" s="178">
        <v>33251464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3251464</v>
      </c>
      <c r="J10" s="283"/>
    </row>
    <row r="11" spans="1:20">
      <c r="A11" s="176" t="s">
        <v>171</v>
      </c>
      <c r="B11" s="148"/>
      <c r="C11" s="154">
        <v>52</v>
      </c>
      <c r="D11" s="283"/>
      <c r="E11" s="178">
        <v>5611284.4299999997</v>
      </c>
      <c r="F11" s="178"/>
      <c r="G11" s="178"/>
      <c r="H11" s="184">
        <f t="shared" si="2"/>
        <v>0</v>
      </c>
      <c r="I11" s="155">
        <f t="shared" si="3"/>
        <v>5611284.4299999997</v>
      </c>
      <c r="J11" s="283">
        <f>I11/C11</f>
        <v>107909.31596153845</v>
      </c>
      <c r="K11" s="256">
        <f>I31/I11</f>
        <v>6.9545334026134914E-2</v>
      </c>
    </row>
    <row r="12" spans="1:20">
      <c r="A12" s="176" t="s">
        <v>133</v>
      </c>
      <c r="B12" s="148"/>
      <c r="C12" s="154">
        <v>1201</v>
      </c>
      <c r="D12" s="283"/>
      <c r="E12" s="178">
        <v>11954209.716</v>
      </c>
      <c r="F12" s="178">
        <v>-2739460</v>
      </c>
      <c r="G12" s="178">
        <v>4758420</v>
      </c>
      <c r="H12" s="184">
        <f t="shared" si="2"/>
        <v>2018960</v>
      </c>
      <c r="I12" s="155">
        <f t="shared" si="3"/>
        <v>13973169.716</v>
      </c>
      <c r="J12" s="283">
        <f>I12/C12</f>
        <v>11634.612586178186</v>
      </c>
      <c r="K12" s="256">
        <f>I32/I12</f>
        <v>8.2741976766812497E-2</v>
      </c>
    </row>
    <row r="13" spans="1:20">
      <c r="A13" s="176" t="s">
        <v>134</v>
      </c>
      <c r="B13" s="148"/>
      <c r="C13" s="154">
        <v>1204</v>
      </c>
      <c r="D13" s="283"/>
      <c r="E13" s="178">
        <v>975118.32</v>
      </c>
      <c r="F13" s="178">
        <v>-192447</v>
      </c>
      <c r="G13" s="178">
        <v>324152</v>
      </c>
      <c r="H13" s="184">
        <f t="shared" si="2"/>
        <v>131705</v>
      </c>
      <c r="I13" s="155">
        <f t="shared" si="3"/>
        <v>1106823.3199999998</v>
      </c>
      <c r="J13" s="283">
        <f>I13/C13</f>
        <v>919.28847176079717</v>
      </c>
      <c r="K13" s="256">
        <f>I33/I13</f>
        <v>0.10617176660137594</v>
      </c>
      <c r="S13" s="214"/>
    </row>
    <row r="14" spans="1:20">
      <c r="A14" s="176" t="s">
        <v>172</v>
      </c>
      <c r="B14" s="148"/>
      <c r="C14" s="154">
        <v>438</v>
      </c>
      <c r="D14" s="283"/>
      <c r="E14" s="178">
        <v>897989.68499999994</v>
      </c>
      <c r="F14" s="178"/>
      <c r="G14" s="178"/>
      <c r="H14" s="184"/>
      <c r="I14" s="155">
        <f t="shared" si="3"/>
        <v>897989.68499999994</v>
      </c>
      <c r="J14" s="283">
        <f>I14/C14</f>
        <v>2050.2047602739726</v>
      </c>
      <c r="K14" s="256">
        <f>I34/I14</f>
        <v>0.62292380340649467</v>
      </c>
      <c r="S14" s="184"/>
      <c r="T14" s="184"/>
    </row>
    <row r="15" spans="1:20">
      <c r="A15" s="176" t="s">
        <v>173</v>
      </c>
      <c r="B15" s="148"/>
      <c r="C15" s="154">
        <v>0</v>
      </c>
      <c r="D15" s="188"/>
      <c r="E15" s="178">
        <v>395650.48798999999</v>
      </c>
      <c r="F15" s="178"/>
      <c r="G15" s="178"/>
      <c r="H15" s="184">
        <f t="shared" si="2"/>
        <v>0</v>
      </c>
      <c r="I15" s="155">
        <f t="shared" si="3"/>
        <v>395650.48798999999</v>
      </c>
      <c r="J15" s="213"/>
      <c r="S15" s="184"/>
      <c r="T15" s="184"/>
    </row>
    <row r="16" spans="1:20">
      <c r="A16" s="176" t="s">
        <v>174</v>
      </c>
      <c r="B16" s="148"/>
      <c r="C16" s="154">
        <v>0</v>
      </c>
      <c r="D16" s="189"/>
      <c r="E16" s="178">
        <v>209330.76500000001</v>
      </c>
      <c r="F16" s="178"/>
      <c r="G16" s="178"/>
      <c r="H16" s="184">
        <f t="shared" si="2"/>
        <v>0</v>
      </c>
      <c r="I16" s="155">
        <f t="shared" si="3"/>
        <v>209330.76500000001</v>
      </c>
      <c r="J16" s="213"/>
      <c r="T16" s="214"/>
    </row>
    <row r="17" spans="1:31">
      <c r="A17" s="148"/>
      <c r="B17" s="148"/>
      <c r="C17" s="156">
        <f t="shared" ref="C17:I17" si="4">SUM(C3:C16)</f>
        <v>254825</v>
      </c>
      <c r="D17" s="156">
        <f t="shared" si="4"/>
        <v>0</v>
      </c>
      <c r="E17" s="156">
        <f t="shared" si="4"/>
        <v>418743394.1349901</v>
      </c>
      <c r="F17" s="156">
        <f t="shared" si="4"/>
        <v>-245868144</v>
      </c>
      <c r="G17" s="156">
        <f t="shared" si="4"/>
        <v>256647991</v>
      </c>
      <c r="H17" s="156">
        <f t="shared" si="4"/>
        <v>10779847</v>
      </c>
      <c r="I17" s="156">
        <f t="shared" si="4"/>
        <v>429523241.1349901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 t="shared" ref="C19:I19" si="5">C3+C4</f>
        <v>217384</v>
      </c>
      <c r="D19" s="157">
        <f t="shared" si="5"/>
        <v>0</v>
      </c>
      <c r="E19" s="158">
        <f t="shared" si="5"/>
        <v>150640891.35699999</v>
      </c>
      <c r="F19" s="158">
        <f t="shared" si="5"/>
        <v>-77195632</v>
      </c>
      <c r="G19" s="158">
        <f t="shared" si="5"/>
        <v>79051045</v>
      </c>
      <c r="H19" s="158">
        <f t="shared" si="5"/>
        <v>1855413</v>
      </c>
      <c r="I19" s="157">
        <f t="shared" si="5"/>
        <v>152496304.35699999</v>
      </c>
    </row>
    <row r="20" spans="1:31" ht="7.2" customHeight="1">
      <c r="A20" s="148"/>
      <c r="B20" s="148"/>
      <c r="C20" s="159"/>
      <c r="D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 t="shared" ref="C21:I21" si="6">SUM(C5:C8,C11:C13)</f>
        <v>36980</v>
      </c>
      <c r="D21" s="173">
        <f t="shared" si="6"/>
        <v>0</v>
      </c>
      <c r="E21" s="174">
        <f t="shared" si="6"/>
        <v>174313308.44</v>
      </c>
      <c r="F21" s="174">
        <f t="shared" si="6"/>
        <v>-76657346</v>
      </c>
      <c r="G21" s="174">
        <f t="shared" si="6"/>
        <v>86401784</v>
      </c>
      <c r="H21" s="174">
        <f t="shared" si="6"/>
        <v>9744438</v>
      </c>
      <c r="I21" s="173">
        <f t="shared" si="6"/>
        <v>184057746.44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40</v>
      </c>
      <c r="AC22" s="1" t="s">
        <v>212</v>
      </c>
      <c r="AD22" s="257" t="s">
        <v>39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June Billed Schedule 75 Revenue</v>
      </c>
      <c r="P23" s="258" t="str">
        <f>AA22&amp;" Billed kWhs"</f>
        <v>June Billed kWhs</v>
      </c>
      <c r="Q23" s="258" t="str">
        <f>AA22&amp;" Unbilled kWhs"</f>
        <v>June Unbilled kWhs</v>
      </c>
      <c r="R23" s="258" t="s">
        <v>320</v>
      </c>
      <c r="S23" s="258" t="s">
        <v>213</v>
      </c>
      <c r="T23" s="258" t="str">
        <f>AD22&amp;" Unbilled kWhs reversal"</f>
        <v>May Unbilled kWhs reversal</v>
      </c>
      <c r="U23" s="258" t="s">
        <v>320</v>
      </c>
      <c r="V23" s="258" t="str">
        <f>AD22&amp;" Schedule 75 Unbilled Reversal"</f>
        <v>May Schedule 75 Unbilled Reversal</v>
      </c>
      <c r="X23" s="258" t="str">
        <f>"Total "&amp;AA22&amp;" Schedule 75 Revenue"</f>
        <v>Total June Schedule 75 Revenue</v>
      </c>
      <c r="Z23" s="258" t="str">
        <f>"Calendar "&amp;AA22&amp;" Usage"</f>
        <v>Calendar June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May unbilled/Cancel-Rebill True-up kWhs</v>
      </c>
    </row>
    <row r="24" spans="1:31">
      <c r="A24" s="176" t="s">
        <v>127</v>
      </c>
      <c r="B24" s="148"/>
      <c r="C24" s="177">
        <v>2011275</v>
      </c>
      <c r="D24" s="177">
        <v>13790687.279999999</v>
      </c>
      <c r="E24" s="179">
        <v>-7294111</v>
      </c>
      <c r="F24" s="179">
        <v>7448385</v>
      </c>
      <c r="G24" s="170">
        <f>SUM(D24:F24)</f>
        <v>13944961.279999999</v>
      </c>
      <c r="H24" s="170">
        <f>-J62</f>
        <v>-115341.95839999999</v>
      </c>
      <c r="I24" s="170">
        <f>SUM(G24:H24)</f>
        <v>13829619.321599999</v>
      </c>
      <c r="M24" s="1" t="s">
        <v>216</v>
      </c>
      <c r="O24" s="281">
        <v>-174460.59</v>
      </c>
      <c r="P24" s="259">
        <f t="shared" ref="P24:P29" si="7">E3</f>
        <v>150390788.13699999</v>
      </c>
      <c r="Q24" s="259">
        <f t="shared" ref="Q24:Q29" si="8">G3</f>
        <v>78919795</v>
      </c>
      <c r="R24" s="260">
        <v>-1.16E-3</v>
      </c>
      <c r="S24" s="261">
        <f>Q24*R24</f>
        <v>-91546.962199999994</v>
      </c>
      <c r="T24" s="259">
        <f t="shared" ref="T24:T29" si="9">F3</f>
        <v>-77047881</v>
      </c>
      <c r="U24" s="260">
        <f>R24</f>
        <v>-1.16E-3</v>
      </c>
      <c r="V24" s="262">
        <f>T24*U24</f>
        <v>89375.541960000002</v>
      </c>
      <c r="X24" s="263">
        <f>O24+S24+V24</f>
        <v>-176632.01023999997</v>
      </c>
      <c r="Z24" s="264">
        <f>P24+Q24+T24</f>
        <v>152262702.13699999</v>
      </c>
      <c r="AA24" s="188">
        <f>R24</f>
        <v>-1.16E-3</v>
      </c>
      <c r="AB24" s="214">
        <f>Z24*AA24</f>
        <v>-176624.73447892</v>
      </c>
      <c r="AC24" s="263">
        <f>X24-AB24</f>
        <v>-7.2757610799744725</v>
      </c>
      <c r="AD24" s="264">
        <f>AC24/U24</f>
        <v>6272.2078275642007</v>
      </c>
      <c r="AE24" s="265">
        <f>AC24/X24</f>
        <v>4.1191633781942928E-5</v>
      </c>
    </row>
    <row r="25" spans="1:31">
      <c r="A25" s="176" t="s">
        <v>169</v>
      </c>
      <c r="B25" s="148"/>
      <c r="C25" s="177">
        <v>3339</v>
      </c>
      <c r="D25" s="177">
        <v>22854.26</v>
      </c>
      <c r="E25" s="179">
        <v>-8774</v>
      </c>
      <c r="F25" s="179">
        <v>8090</v>
      </c>
      <c r="G25" s="170">
        <f t="shared" ref="G25:G33" si="10">SUM(D25:F25)</f>
        <v>22170.26</v>
      </c>
      <c r="H25" s="170">
        <f t="shared" ref="H25:H30" si="11">-J63</f>
        <v>-677.77478000000008</v>
      </c>
      <c r="I25" s="170">
        <f t="shared" ref="I25:I34" si="12">SUM(G25:H25)</f>
        <v>21492.485219999999</v>
      </c>
      <c r="M25" s="1" t="s">
        <v>217</v>
      </c>
      <c r="O25" s="281">
        <v>-290.08</v>
      </c>
      <c r="P25" s="259">
        <f t="shared" si="7"/>
        <v>250103.22</v>
      </c>
      <c r="Q25" s="259">
        <f t="shared" si="8"/>
        <v>131250</v>
      </c>
      <c r="R25" s="260">
        <v>-1.16E-3</v>
      </c>
      <c r="S25" s="261">
        <f>Q25*R25</f>
        <v>-152.25</v>
      </c>
      <c r="T25" s="259">
        <f t="shared" si="9"/>
        <v>-147751</v>
      </c>
      <c r="U25" s="260">
        <f t="shared" ref="U25:U32" si="13">R25</f>
        <v>-1.16E-3</v>
      </c>
      <c r="V25" s="262">
        <f t="shared" ref="V25:V32" si="14">T25*U25</f>
        <v>171.39116000000001</v>
      </c>
      <c r="X25" s="263">
        <f t="shared" ref="X25:X32" si="15">O25+S25+V25</f>
        <v>-270.93883999999997</v>
      </c>
      <c r="Z25" s="264">
        <f t="shared" ref="Z25:Z32" si="16">P25+Q25+T25</f>
        <v>233602.21999999997</v>
      </c>
      <c r="AA25" s="188">
        <f t="shared" ref="AA25:AA32" si="17">R25</f>
        <v>-1.16E-3</v>
      </c>
      <c r="AB25" s="214">
        <f t="shared" ref="AB25:AB32" si="18">Z25*AA25</f>
        <v>-270.97857519999997</v>
      </c>
      <c r="AC25" s="263">
        <f t="shared" ref="AC25:AC32" si="19">X25-AB25</f>
        <v>3.973519999999553E-2</v>
      </c>
      <c r="AD25" s="264">
        <f t="shared" ref="AD25:AD32" si="20">AC25/U25</f>
        <v>-34.254482758616838</v>
      </c>
      <c r="AE25" s="265">
        <f t="shared" ref="AE25:AE33" si="21">AC25/X25</f>
        <v>-1.4665745228700151E-4</v>
      </c>
    </row>
    <row r="26" spans="1:31">
      <c r="A26" s="176" t="s">
        <v>128</v>
      </c>
      <c r="B26" s="148"/>
      <c r="C26" s="177">
        <v>465521.42</v>
      </c>
      <c r="D26" s="177">
        <v>5038856.7300000004</v>
      </c>
      <c r="E26" s="179">
        <v>-2462889</v>
      </c>
      <c r="F26" s="179">
        <v>2668001</v>
      </c>
      <c r="G26" s="170">
        <f t="shared" si="10"/>
        <v>5243968.7300000004</v>
      </c>
      <c r="H26" s="170">
        <f t="shared" si="11"/>
        <v>-51514.643279999997</v>
      </c>
      <c r="I26" s="170">
        <f t="shared" si="12"/>
        <v>5192454.08672</v>
      </c>
      <c r="M26" s="1" t="s">
        <v>218</v>
      </c>
      <c r="O26" s="281">
        <v>22499.23</v>
      </c>
      <c r="P26" s="259">
        <f t="shared" si="7"/>
        <v>41657082.214000002</v>
      </c>
      <c r="Q26" s="259">
        <f t="shared" si="8"/>
        <v>21804441</v>
      </c>
      <c r="R26" s="266">
        <v>5.4000000000000001E-4</v>
      </c>
      <c r="S26" s="261">
        <f>Q26*R26</f>
        <v>11774.398139999999</v>
      </c>
      <c r="T26" s="259">
        <f t="shared" si="9"/>
        <v>-20033011</v>
      </c>
      <c r="U26" s="260">
        <f t="shared" si="13"/>
        <v>5.4000000000000001E-4</v>
      </c>
      <c r="V26" s="262">
        <f t="shared" si="14"/>
        <v>-10817.825940000001</v>
      </c>
      <c r="X26" s="263">
        <f t="shared" si="15"/>
        <v>23455.802199999998</v>
      </c>
      <c r="Z26" s="264">
        <f t="shared" si="16"/>
        <v>43428512.214000002</v>
      </c>
      <c r="AA26" s="267">
        <f t="shared" si="17"/>
        <v>5.4000000000000001E-4</v>
      </c>
      <c r="AB26" s="214">
        <f t="shared" si="18"/>
        <v>23451.39659556</v>
      </c>
      <c r="AC26" s="263">
        <f t="shared" si="19"/>
        <v>4.4056044399985694</v>
      </c>
      <c r="AD26" s="264">
        <f t="shared" si="20"/>
        <v>8158.5267407380916</v>
      </c>
      <c r="AE26" s="265">
        <f t="shared" si="21"/>
        <v>1.8782578410379713E-4</v>
      </c>
    </row>
    <row r="27" spans="1:31">
      <c r="A27" s="176" t="s">
        <v>129</v>
      </c>
      <c r="B27" s="148"/>
      <c r="C27" s="177">
        <v>195540.47</v>
      </c>
      <c r="D27" s="177">
        <v>597233.94999999995</v>
      </c>
      <c r="E27" s="179">
        <v>-332941</v>
      </c>
      <c r="F27" s="179">
        <v>319842</v>
      </c>
      <c r="G27" s="170">
        <f t="shared" si="10"/>
        <v>584134.94999999995</v>
      </c>
      <c r="H27" s="170">
        <f t="shared" si="11"/>
        <v>-3221.8656600000004</v>
      </c>
      <c r="I27" s="170">
        <f t="shared" si="12"/>
        <v>580913.08433999994</v>
      </c>
      <c r="M27" s="1" t="s">
        <v>219</v>
      </c>
      <c r="O27" s="281">
        <v>1941.54</v>
      </c>
      <c r="P27" s="259">
        <f t="shared" si="7"/>
        <v>3596510.247</v>
      </c>
      <c r="Q27" s="259">
        <f t="shared" si="8"/>
        <v>1887387</v>
      </c>
      <c r="R27" s="266">
        <v>5.4000000000000001E-4</v>
      </c>
      <c r="S27" s="261">
        <f t="shared" ref="S27:S32" si="22">Q27*R27</f>
        <v>1019.18898</v>
      </c>
      <c r="T27" s="259">
        <f t="shared" si="9"/>
        <v>-1951017</v>
      </c>
      <c r="U27" s="260">
        <f t="shared" si="13"/>
        <v>5.4000000000000001E-4</v>
      </c>
      <c r="V27" s="262">
        <f t="shared" si="14"/>
        <v>-1053.54918</v>
      </c>
      <c r="X27" s="263">
        <f t="shared" si="15"/>
        <v>1907.1797999999999</v>
      </c>
      <c r="Z27" s="264">
        <f t="shared" si="16"/>
        <v>3532880.2469999995</v>
      </c>
      <c r="AA27" s="267">
        <f t="shared" si="17"/>
        <v>5.4000000000000001E-4</v>
      </c>
      <c r="AB27" s="214">
        <f t="shared" si="18"/>
        <v>1907.7553333799997</v>
      </c>
      <c r="AC27" s="263">
        <f t="shared" si="19"/>
        <v>-0.57553337999979703</v>
      </c>
      <c r="AD27" s="264">
        <f t="shared" si="20"/>
        <v>-1065.8025555551797</v>
      </c>
      <c r="AE27" s="265">
        <f t="shared" si="21"/>
        <v>-3.0177195668693485E-4</v>
      </c>
    </row>
    <row r="28" spans="1:31">
      <c r="A28" s="176" t="s">
        <v>130</v>
      </c>
      <c r="B28" s="148"/>
      <c r="C28" s="177">
        <v>939720</v>
      </c>
      <c r="D28" s="177">
        <v>10115287.48</v>
      </c>
      <c r="E28" s="179">
        <v>-4323617</v>
      </c>
      <c r="F28" s="179">
        <v>4823066</v>
      </c>
      <c r="G28" s="170">
        <f t="shared" si="10"/>
        <v>10614736.48</v>
      </c>
      <c r="H28" s="170">
        <f t="shared" si="11"/>
        <v>-107901.21925000002</v>
      </c>
      <c r="I28" s="170">
        <f t="shared" si="12"/>
        <v>10506835.260750001</v>
      </c>
      <c r="M28" s="1" t="s">
        <v>220</v>
      </c>
      <c r="O28" s="281">
        <v>58503.11</v>
      </c>
      <c r="P28" s="259">
        <f t="shared" si="7"/>
        <v>108348274.913</v>
      </c>
      <c r="Q28" s="259">
        <f t="shared" si="8"/>
        <v>56488170</v>
      </c>
      <c r="R28" s="266">
        <v>5.4000000000000001E-4</v>
      </c>
      <c r="S28" s="261">
        <f t="shared" si="22"/>
        <v>30503.611799999999</v>
      </c>
      <c r="T28" s="259">
        <f t="shared" si="9"/>
        <v>-50651191</v>
      </c>
      <c r="U28" s="260">
        <f t="shared" si="13"/>
        <v>5.4000000000000001E-4</v>
      </c>
      <c r="V28" s="262">
        <f t="shared" si="14"/>
        <v>-27351.64314</v>
      </c>
      <c r="X28" s="263">
        <f t="shared" si="15"/>
        <v>61655.078659999999</v>
      </c>
      <c r="Z28" s="264">
        <f t="shared" si="16"/>
        <v>114185253.91299999</v>
      </c>
      <c r="AA28" s="267">
        <f t="shared" si="17"/>
        <v>5.4000000000000001E-4</v>
      </c>
      <c r="AB28" s="214">
        <f t="shared" si="18"/>
        <v>61660.037113019993</v>
      </c>
      <c r="AC28" s="263">
        <f t="shared" si="19"/>
        <v>-4.9584530199936125</v>
      </c>
      <c r="AD28" s="264">
        <f t="shared" si="20"/>
        <v>-9182.3204073955785</v>
      </c>
      <c r="AE28" s="265">
        <f t="shared" si="21"/>
        <v>-8.0422458745649307E-5</v>
      </c>
    </row>
    <row r="29" spans="1:31">
      <c r="A29" s="176" t="s">
        <v>131</v>
      </c>
      <c r="B29" s="148"/>
      <c r="C29" s="177">
        <v>24000</v>
      </c>
      <c r="D29" s="177">
        <v>200785.2</v>
      </c>
      <c r="E29" s="179">
        <v>-95368</v>
      </c>
      <c r="F29" s="179">
        <v>99989</v>
      </c>
      <c r="G29" s="170">
        <f t="shared" si="10"/>
        <v>205406.2</v>
      </c>
      <c r="H29" s="170">
        <f t="shared" si="11"/>
        <v>-1823.7057200000002</v>
      </c>
      <c r="I29" s="170">
        <f t="shared" si="12"/>
        <v>203582.49428000001</v>
      </c>
      <c r="M29" s="1" t="s">
        <v>221</v>
      </c>
      <c r="O29" s="281">
        <v>1172.24</v>
      </c>
      <c r="P29" s="259">
        <f t="shared" si="7"/>
        <v>2170828.6</v>
      </c>
      <c r="Q29" s="259">
        <f t="shared" si="8"/>
        <v>1139214</v>
      </c>
      <c r="R29" s="266">
        <v>5.4000000000000001E-4</v>
      </c>
      <c r="S29" s="261">
        <f t="shared" si="22"/>
        <v>615.17556000000002</v>
      </c>
      <c r="T29" s="259">
        <f t="shared" si="9"/>
        <v>-1090220</v>
      </c>
      <c r="U29" s="260">
        <f t="shared" si="13"/>
        <v>5.4000000000000001E-4</v>
      </c>
      <c r="V29" s="262">
        <f t="shared" si="14"/>
        <v>-588.71879999999999</v>
      </c>
      <c r="X29" s="263">
        <f t="shared" si="15"/>
        <v>1198.6967599999998</v>
      </c>
      <c r="Z29" s="264">
        <f t="shared" si="16"/>
        <v>2219822.6</v>
      </c>
      <c r="AA29" s="267">
        <f t="shared" si="17"/>
        <v>5.4000000000000001E-4</v>
      </c>
      <c r="AB29" s="214">
        <f t="shared" si="18"/>
        <v>1198.7042040000001</v>
      </c>
      <c r="AC29" s="263">
        <f t="shared" si="19"/>
        <v>-7.4440000003050955E-3</v>
      </c>
      <c r="AD29" s="264">
        <f t="shared" si="20"/>
        <v>-13.785185185750176</v>
      </c>
      <c r="AE29" s="265">
        <f t="shared" si="21"/>
        <v>-6.2100776849560325E-6</v>
      </c>
    </row>
    <row r="30" spans="1:31">
      <c r="A30" s="176" t="s">
        <v>132</v>
      </c>
      <c r="B30" s="148"/>
      <c r="C30" s="177">
        <v>552000</v>
      </c>
      <c r="D30" s="177">
        <f>5651752.99-80656.34</f>
        <v>5571096.6500000004</v>
      </c>
      <c r="E30" s="179">
        <v>-5795747</v>
      </c>
      <c r="F30" s="179">
        <v>6157276</v>
      </c>
      <c r="G30" s="170">
        <f t="shared" si="10"/>
        <v>5932625.6500000004</v>
      </c>
      <c r="H30" s="170">
        <f t="shared" si="11"/>
        <v>-50252.490860000005</v>
      </c>
      <c r="I30" s="170">
        <f t="shared" si="12"/>
        <v>5882373.1591400001</v>
      </c>
      <c r="J30" s="214"/>
      <c r="M30" s="1" t="s">
        <v>222</v>
      </c>
      <c r="O30" s="281">
        <v>3030.1</v>
      </c>
      <c r="P30" s="259">
        <f>E11</f>
        <v>5611284.4299999997</v>
      </c>
      <c r="Q30" s="259">
        <f>G11</f>
        <v>0</v>
      </c>
      <c r="R30" s="266">
        <v>5.4000000000000001E-4</v>
      </c>
      <c r="S30" s="261">
        <f t="shared" si="22"/>
        <v>0</v>
      </c>
      <c r="T30" s="259">
        <f>F11</f>
        <v>0</v>
      </c>
      <c r="U30" s="260">
        <f t="shared" si="13"/>
        <v>5.4000000000000001E-4</v>
      </c>
      <c r="V30" s="262">
        <f t="shared" si="14"/>
        <v>0</v>
      </c>
      <c r="X30" s="263">
        <f t="shared" si="15"/>
        <v>3030.1</v>
      </c>
      <c r="Z30" s="264">
        <f t="shared" si="16"/>
        <v>5611284.4299999997</v>
      </c>
      <c r="AA30" s="267">
        <f t="shared" si="17"/>
        <v>5.4000000000000001E-4</v>
      </c>
      <c r="AB30" s="214">
        <f t="shared" si="18"/>
        <v>3030.0935921999999</v>
      </c>
      <c r="AC30" s="263">
        <f t="shared" si="19"/>
        <v>6.4078000000336033E-3</v>
      </c>
      <c r="AD30" s="264">
        <f t="shared" si="20"/>
        <v>11.866296296358524</v>
      </c>
      <c r="AE30" s="265">
        <f t="shared" si="21"/>
        <v>2.1147156859620485E-6</v>
      </c>
    </row>
    <row r="31" spans="1:31">
      <c r="A31" s="176" t="s">
        <v>171</v>
      </c>
      <c r="B31" s="148"/>
      <c r="C31" s="177">
        <v>1040</v>
      </c>
      <c r="D31" s="177">
        <v>390238.65</v>
      </c>
      <c r="E31" s="179"/>
      <c r="F31" s="179"/>
      <c r="G31" s="170">
        <f t="shared" si="10"/>
        <v>390238.65</v>
      </c>
      <c r="H31" s="170">
        <f>-J70</f>
        <v>0</v>
      </c>
      <c r="I31" s="170">
        <f t="shared" si="12"/>
        <v>390238.65</v>
      </c>
      <c r="M31" s="1" t="s">
        <v>223</v>
      </c>
      <c r="O31" s="281">
        <v>6455.14</v>
      </c>
      <c r="P31" s="259">
        <f>E12</f>
        <v>11954209.716</v>
      </c>
      <c r="Q31" s="259">
        <f>G12</f>
        <v>4758420</v>
      </c>
      <c r="R31" s="266">
        <v>5.4000000000000001E-4</v>
      </c>
      <c r="S31" s="261">
        <f t="shared" si="22"/>
        <v>2569.5468000000001</v>
      </c>
      <c r="T31" s="259">
        <f>F12</f>
        <v>-2739460</v>
      </c>
      <c r="U31" s="260">
        <f t="shared" si="13"/>
        <v>5.4000000000000001E-4</v>
      </c>
      <c r="V31" s="262">
        <f t="shared" si="14"/>
        <v>-1479.3084000000001</v>
      </c>
      <c r="X31" s="263">
        <f>O31+S31+V31</f>
        <v>7545.3783999999996</v>
      </c>
      <c r="Z31" s="264">
        <f t="shared" si="16"/>
        <v>13973169.716</v>
      </c>
      <c r="AA31" s="267">
        <f t="shared" si="17"/>
        <v>5.4000000000000001E-4</v>
      </c>
      <c r="AB31" s="214">
        <f t="shared" si="18"/>
        <v>7545.5116466400004</v>
      </c>
      <c r="AC31" s="263">
        <f t="shared" si="19"/>
        <v>-0.1332466400008343</v>
      </c>
      <c r="AD31" s="264">
        <f t="shared" si="20"/>
        <v>-246.75303703858205</v>
      </c>
      <c r="AE31" s="265">
        <f t="shared" si="21"/>
        <v>-1.7659371463839948E-5</v>
      </c>
    </row>
    <row r="32" spans="1:31">
      <c r="A32" s="176" t="s">
        <v>133</v>
      </c>
      <c r="B32" s="148"/>
      <c r="C32" s="177">
        <v>24060</v>
      </c>
      <c r="D32" s="177">
        <v>997791.21</v>
      </c>
      <c r="E32" s="179">
        <v>-252807</v>
      </c>
      <c r="F32" s="179">
        <v>425950</v>
      </c>
      <c r="G32" s="170">
        <f t="shared" si="10"/>
        <v>1170934.21</v>
      </c>
      <c r="H32" s="170">
        <f>-J71</f>
        <v>-14766.526</v>
      </c>
      <c r="I32" s="170">
        <f t="shared" si="12"/>
        <v>1156167.6839999999</v>
      </c>
      <c r="M32" s="1" t="s">
        <v>224</v>
      </c>
      <c r="O32" s="281">
        <v>526.61</v>
      </c>
      <c r="P32" s="259">
        <f>E13</f>
        <v>975118.32</v>
      </c>
      <c r="Q32" s="259">
        <f>G13</f>
        <v>324152</v>
      </c>
      <c r="R32" s="266">
        <v>5.4000000000000001E-4</v>
      </c>
      <c r="S32" s="261">
        <f t="shared" si="22"/>
        <v>175.04208</v>
      </c>
      <c r="T32" s="259">
        <f>F13</f>
        <v>-192447</v>
      </c>
      <c r="U32" s="260">
        <f t="shared" si="13"/>
        <v>5.4000000000000001E-4</v>
      </c>
      <c r="V32" s="262">
        <f t="shared" si="14"/>
        <v>-103.92138</v>
      </c>
      <c r="X32" s="263">
        <f t="shared" si="15"/>
        <v>597.73070000000007</v>
      </c>
      <c r="Z32" s="264">
        <f t="shared" si="16"/>
        <v>1106823.3199999998</v>
      </c>
      <c r="AA32" s="267">
        <f t="shared" si="17"/>
        <v>5.4000000000000001E-4</v>
      </c>
      <c r="AB32" s="214">
        <f t="shared" si="18"/>
        <v>597.6845927999999</v>
      </c>
      <c r="AC32" s="263">
        <f t="shared" si="19"/>
        <v>4.6107200000164994E-2</v>
      </c>
      <c r="AD32" s="264">
        <f t="shared" si="20"/>
        <v>85.38370370400925</v>
      </c>
      <c r="AE32" s="265">
        <f t="shared" si="21"/>
        <v>7.7137078621133208E-5</v>
      </c>
    </row>
    <row r="33" spans="1:31">
      <c r="A33" s="176" t="s">
        <v>134</v>
      </c>
      <c r="B33" s="148"/>
      <c r="C33" s="177">
        <v>24280</v>
      </c>
      <c r="D33" s="177">
        <v>107849.85</v>
      </c>
      <c r="E33" s="179">
        <v>-28963</v>
      </c>
      <c r="F33" s="179">
        <v>39501</v>
      </c>
      <c r="G33" s="170">
        <f t="shared" si="10"/>
        <v>118387.85</v>
      </c>
      <c r="H33" s="170">
        <f>-J72</f>
        <v>-874.4627999999999</v>
      </c>
      <c r="I33" s="170">
        <f t="shared" si="12"/>
        <v>117513.38720000001</v>
      </c>
      <c r="O33" s="187">
        <f>SUM(O24:O32)</f>
        <v>-80622.699999999953</v>
      </c>
      <c r="P33" s="268">
        <f>SUM(P24:P32)</f>
        <v>324954199.79700005</v>
      </c>
      <c r="Q33" s="268">
        <f>SUM(Q24:Q32)</f>
        <v>165452829</v>
      </c>
      <c r="S33" s="187">
        <f>SUM(S24:S32)</f>
        <v>-45042.248839999986</v>
      </c>
      <c r="T33" s="268">
        <f>SUM(T24:T32)</f>
        <v>-153852978</v>
      </c>
      <c r="V33" s="187">
        <f>SUM(V24:V32)</f>
        <v>48151.966280000001</v>
      </c>
      <c r="X33" s="187">
        <f>SUM(X24:X32)</f>
        <v>-77512.982559999931</v>
      </c>
      <c r="Z33" s="268">
        <f>SUM(Z24:Z32)</f>
        <v>336554050.79699999</v>
      </c>
      <c r="AB33" s="268">
        <f>SUM(AB24:AB32)</f>
        <v>-77504.529976520018</v>
      </c>
      <c r="AC33" s="187">
        <f>SUM(AC24:AC32)</f>
        <v>-8.4525834799702579</v>
      </c>
      <c r="AD33" s="268">
        <f>SUM(AD24:AD32)</f>
        <v>3985.0689003689522</v>
      </c>
      <c r="AE33" s="265">
        <f t="shared" si="21"/>
        <v>1.0904732601957905E-4</v>
      </c>
    </row>
    <row r="34" spans="1:31">
      <c r="A34" s="176" t="s">
        <v>183</v>
      </c>
      <c r="B34" s="148"/>
      <c r="C34" s="170"/>
      <c r="D34" s="177">
        <v>559379.15</v>
      </c>
      <c r="E34" s="177"/>
      <c r="F34" s="177"/>
      <c r="G34" s="170">
        <f>SUM(D34:F34)</f>
        <v>559379.15</v>
      </c>
      <c r="H34" s="170"/>
      <c r="I34" s="170">
        <f t="shared" si="12"/>
        <v>559379.15</v>
      </c>
      <c r="U34" s="269"/>
    </row>
    <row r="35" spans="1:31">
      <c r="A35" s="176" t="s">
        <v>184</v>
      </c>
      <c r="B35" s="148"/>
      <c r="C35" s="188"/>
      <c r="D35" s="177">
        <v>1552690.59</v>
      </c>
      <c r="E35" s="177"/>
      <c r="F35" s="177"/>
      <c r="G35" s="170"/>
      <c r="H35" s="170"/>
      <c r="I35" s="170"/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435047.68</v>
      </c>
      <c r="E36" s="177"/>
      <c r="F36" s="177"/>
      <c r="G36" s="170"/>
      <c r="H36" s="170"/>
      <c r="I36" s="170"/>
      <c r="T36" s="1" t="s">
        <v>138</v>
      </c>
      <c r="U36" s="1" t="s">
        <v>229</v>
      </c>
      <c r="X36" s="270">
        <f>(X24+X25)*X35</f>
        <v>-168844.84284645689</v>
      </c>
      <c r="Z36" s="1" t="s">
        <v>19</v>
      </c>
      <c r="AA36" s="184">
        <f>P24+P25+Q24+Q25+T24+T25</f>
        <v>152496304.35699999</v>
      </c>
      <c r="AB36" s="188">
        <v>-1.1100000000000001E-3</v>
      </c>
      <c r="AC36" s="263">
        <f>AA36*AB36</f>
        <v>-169270.89783627001</v>
      </c>
      <c r="AD36" s="263">
        <f>X36-AC36</f>
        <v>426.05498981312849</v>
      </c>
      <c r="AE36" s="265">
        <f>AD36/X36</f>
        <v>-2.5233521061734281E-3</v>
      </c>
    </row>
    <row r="37" spans="1:31">
      <c r="A37" s="148"/>
      <c r="B37" s="148"/>
      <c r="C37" s="162">
        <f t="shared" ref="C37:I37" si="23">SUM(C24:C36)</f>
        <v>4240775.8900000006</v>
      </c>
      <c r="D37" s="162">
        <f t="shared" si="23"/>
        <v>40379798.68</v>
      </c>
      <c r="E37" s="162">
        <f t="shared" si="23"/>
        <v>-20595217</v>
      </c>
      <c r="F37" s="162">
        <f t="shared" si="23"/>
        <v>21990100</v>
      </c>
      <c r="G37" s="162">
        <f t="shared" si="23"/>
        <v>38786943.409999996</v>
      </c>
      <c r="H37" s="162">
        <f t="shared" si="23"/>
        <v>-346374.64675000007</v>
      </c>
      <c r="I37" s="162">
        <f t="shared" si="23"/>
        <v>38440568.763249993</v>
      </c>
      <c r="T37" s="1" t="s">
        <v>138</v>
      </c>
      <c r="U37" s="1" t="s">
        <v>230</v>
      </c>
      <c r="X37" s="270">
        <f>SUM(X26:X32)*X35</f>
        <v>94862.654155047479</v>
      </c>
      <c r="Z37" s="1" t="s">
        <v>175</v>
      </c>
      <c r="AA37" s="184">
        <f>SUM(P26:Q32,T26:T32)</f>
        <v>184057746.44</v>
      </c>
      <c r="AB37" s="188">
        <v>5.1999999999999995E-4</v>
      </c>
      <c r="AC37" s="263">
        <f>AA37*AB37</f>
        <v>95710.028148799989</v>
      </c>
      <c r="AD37" s="263">
        <f>X37-AC37</f>
        <v>-847.3739937525097</v>
      </c>
      <c r="AE37" s="265">
        <f>AD37/X37</f>
        <v>-8.9326405770549736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4">C24+C25</f>
        <v>2014614</v>
      </c>
      <c r="D39" s="164">
        <f t="shared" si="24"/>
        <v>13813541.539999999</v>
      </c>
      <c r="E39" s="164">
        <f t="shared" si="24"/>
        <v>-7302885</v>
      </c>
      <c r="F39" s="164">
        <f t="shared" si="24"/>
        <v>7456475</v>
      </c>
      <c r="G39" s="164">
        <f t="shared" si="24"/>
        <v>13967131.539999999</v>
      </c>
      <c r="H39" s="164">
        <f t="shared" si="24"/>
        <v>-116019.73318</v>
      </c>
      <c r="I39" s="165">
        <f t="shared" si="24"/>
        <v>13851111.80682</v>
      </c>
      <c r="S39" s="263">
        <f>S33+V33</f>
        <v>3109.7174400000149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74161.8900000001</v>
      </c>
      <c r="D41" s="172">
        <f t="shared" ref="D41:I41" si="25">SUM(D26:D29,D31:D33)</f>
        <v>17448043.07</v>
      </c>
      <c r="E41" s="172">
        <f t="shared" si="25"/>
        <v>-7496585</v>
      </c>
      <c r="F41" s="172">
        <f t="shared" si="25"/>
        <v>8376349</v>
      </c>
      <c r="G41" s="172">
        <f t="shared" si="25"/>
        <v>18327807.07</v>
      </c>
      <c r="H41" s="172">
        <f t="shared" si="25"/>
        <v>-180102.42271000004</v>
      </c>
      <c r="I41" s="171">
        <f t="shared" si="25"/>
        <v>18147704.647290003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617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186">
        <v>43252</v>
      </c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161" t="s">
        <v>261</v>
      </c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0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>
        <v>-1.42E-3</v>
      </c>
      <c r="L45" s="167">
        <f>SUM(C45:I45)-D45+J45</f>
        <v>1.7499999999999996E-3</v>
      </c>
      <c r="M45" s="285">
        <f>SUM(C45:D45,E45:I45)</f>
        <v>3.1699999999999996E-3</v>
      </c>
      <c r="O45" s="262">
        <f t="shared" ref="O45:O57" si="26">-F3*L45</f>
        <v>134833.79174999997</v>
      </c>
      <c r="P45" s="262">
        <f t="shared" ref="P45:P57" si="27">G3*M45</f>
        <v>250175.75014999998</v>
      </c>
      <c r="Q45" s="263">
        <f>P45-O45</f>
        <v>115341.9584</v>
      </c>
    </row>
    <row r="46" spans="1:31">
      <c r="A46" s="176" t="s">
        <v>169</v>
      </c>
      <c r="B46" s="148"/>
      <c r="C46" s="167">
        <v>-8.0999999999999996E-4</v>
      </c>
      <c r="D46" s="167">
        <v>0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>
        <v>-1.42E-3</v>
      </c>
      <c r="L46" s="167">
        <f t="shared" ref="L46:L57" si="28">SUM(C46:I46)-D46+J46</f>
        <v>-2.9780000000000004E-2</v>
      </c>
      <c r="M46" s="285">
        <f t="shared" ref="M46:M57" si="29">SUM(C46:D46,E46:I46)</f>
        <v>-2.8360000000000003E-2</v>
      </c>
      <c r="O46" s="262">
        <f t="shared" si="26"/>
        <v>-4400.0247800000006</v>
      </c>
      <c r="P46" s="262">
        <f t="shared" si="27"/>
        <v>-3722.2500000000005</v>
      </c>
      <c r="Q46" s="263">
        <f t="shared" ref="Q46:Q57" si="30">P46-O46</f>
        <v>677.77478000000019</v>
      </c>
    </row>
    <row r="47" spans="1:31">
      <c r="A47" s="176" t="s">
        <v>128</v>
      </c>
      <c r="B47" s="148"/>
      <c r="C47" s="167">
        <v>0</v>
      </c>
      <c r="D47" s="167">
        <v>0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>
        <v>-1.8799999999999999E-3</v>
      </c>
      <c r="L47" s="167">
        <f t="shared" si="28"/>
        <v>5.9400000000000008E-3</v>
      </c>
      <c r="M47" s="285">
        <f t="shared" si="29"/>
        <v>7.8200000000000006E-3</v>
      </c>
      <c r="O47" s="262">
        <f t="shared" si="26"/>
        <v>118996.08534000002</v>
      </c>
      <c r="P47" s="262">
        <f t="shared" si="27"/>
        <v>170510.72862000001</v>
      </c>
      <c r="Q47" s="263">
        <f t="shared" si="30"/>
        <v>51514.643279999989</v>
      </c>
    </row>
    <row r="48" spans="1:31">
      <c r="A48" s="176" t="s">
        <v>129</v>
      </c>
      <c r="B48" s="148"/>
      <c r="C48" s="167">
        <v>-8.0999999999999996E-4</v>
      </c>
      <c r="D48" s="167">
        <v>0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>
        <v>-1.8799999999999999E-3</v>
      </c>
      <c r="L48" s="167">
        <f t="shared" si="28"/>
        <v>5.13E-3</v>
      </c>
      <c r="M48" s="285">
        <f t="shared" si="29"/>
        <v>7.0099999999999997E-3</v>
      </c>
      <c r="O48" s="262">
        <f t="shared" si="26"/>
        <v>10008.717210000001</v>
      </c>
      <c r="P48" s="262">
        <f t="shared" si="27"/>
        <v>13230.58287</v>
      </c>
      <c r="Q48" s="263">
        <f t="shared" si="30"/>
        <v>3221.8656599999995</v>
      </c>
    </row>
    <row r="49" spans="1:17" ht="14.4" customHeight="1">
      <c r="A49" s="176" t="s">
        <v>130</v>
      </c>
      <c r="B49" s="148"/>
      <c r="C49" s="167">
        <v>0</v>
      </c>
      <c r="D49" s="167">
        <v>0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>
        <v>-1.4400000000000001E-3</v>
      </c>
      <c r="L49" s="167">
        <f t="shared" si="28"/>
        <v>4.5499999999999994E-3</v>
      </c>
      <c r="M49" s="285">
        <f t="shared" si="29"/>
        <v>5.9899999999999997E-3</v>
      </c>
      <c r="O49" s="262">
        <f t="shared" si="26"/>
        <v>230462.91904999997</v>
      </c>
      <c r="P49" s="262">
        <f t="shared" si="27"/>
        <v>338364.13829999999</v>
      </c>
      <c r="Q49" s="263">
        <f t="shared" si="30"/>
        <v>107901.21925000002</v>
      </c>
    </row>
    <row r="50" spans="1:17">
      <c r="A50" s="176" t="s">
        <v>131</v>
      </c>
      <c r="B50" s="148"/>
      <c r="C50" s="167">
        <v>-8.0999999999999996E-4</v>
      </c>
      <c r="D50" s="167">
        <v>0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>
        <v>-1.4400000000000001E-3</v>
      </c>
      <c r="L50" s="167">
        <f t="shared" si="28"/>
        <v>3.7399999999999994E-3</v>
      </c>
      <c r="M50" s="285">
        <f t="shared" si="29"/>
        <v>5.1799999999999997E-3</v>
      </c>
      <c r="O50" s="262">
        <f t="shared" si="26"/>
        <v>4077.4227999999994</v>
      </c>
      <c r="P50" s="262">
        <f t="shared" si="27"/>
        <v>5901.1285199999993</v>
      </c>
      <c r="Q50" s="263">
        <f t="shared" si="30"/>
        <v>1823.7057199999999</v>
      </c>
    </row>
    <row r="51" spans="1:17">
      <c r="A51" s="176" t="s">
        <v>132</v>
      </c>
      <c r="B51" s="148"/>
      <c r="C51" s="167">
        <v>0</v>
      </c>
      <c r="D51" s="167">
        <v>0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>
        <v>-9.3000000000000005E-4</v>
      </c>
      <c r="L51" s="167">
        <f t="shared" si="28"/>
        <v>2.4499999999999999E-3</v>
      </c>
      <c r="M51" s="285">
        <f t="shared" si="29"/>
        <v>3.3799999999999998E-3</v>
      </c>
      <c r="O51" s="262">
        <f t="shared" si="26"/>
        <v>139687.15669999999</v>
      </c>
      <c r="P51" s="262">
        <f t="shared" si="27"/>
        <v>189939.64755999998</v>
      </c>
      <c r="Q51" s="263">
        <f t="shared" si="30"/>
        <v>50252.490859999991</v>
      </c>
    </row>
    <row r="52" spans="1:17">
      <c r="A52" s="176" t="s">
        <v>170</v>
      </c>
      <c r="B52" s="148"/>
      <c r="C52" s="167">
        <v>0</v>
      </c>
      <c r="D52" s="167">
        <v>0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>
        <v>-9.3000000000000005E-4</v>
      </c>
      <c r="L52" s="167">
        <f t="shared" si="28"/>
        <v>1.6899999999999999E-3</v>
      </c>
      <c r="M52" s="285">
        <f t="shared" si="29"/>
        <v>2.6199999999999999E-3</v>
      </c>
      <c r="O52" s="262">
        <f t="shared" si="26"/>
        <v>59149.999999999993</v>
      </c>
      <c r="P52" s="262">
        <f t="shared" si="27"/>
        <v>91700</v>
      </c>
      <c r="Q52" s="263">
        <f t="shared" si="30"/>
        <v>32550.000000000007</v>
      </c>
    </row>
    <row r="53" spans="1:17">
      <c r="A53" s="176" t="s">
        <v>171</v>
      </c>
      <c r="B53" s="148"/>
      <c r="C53" s="167">
        <v>0</v>
      </c>
      <c r="D53" s="167">
        <v>0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>
        <v>-1.2999999999999999E-3</v>
      </c>
      <c r="L53" s="167">
        <f t="shared" si="28"/>
        <v>4.2499999999999994E-3</v>
      </c>
      <c r="M53" s="285">
        <f t="shared" si="29"/>
        <v>5.5499999999999994E-3</v>
      </c>
      <c r="O53" s="262">
        <f t="shared" si="26"/>
        <v>0</v>
      </c>
      <c r="P53" s="262">
        <f t="shared" si="27"/>
        <v>0</v>
      </c>
      <c r="Q53" s="263">
        <f t="shared" si="30"/>
        <v>0</v>
      </c>
    </row>
    <row r="54" spans="1:17">
      <c r="A54" s="176" t="s">
        <v>133</v>
      </c>
      <c r="B54" s="148"/>
      <c r="C54" s="167">
        <v>0</v>
      </c>
      <c r="D54" s="167">
        <v>0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>
        <v>-1.2999999999999999E-3</v>
      </c>
      <c r="L54" s="167">
        <f t="shared" si="28"/>
        <v>4.2499999999999994E-3</v>
      </c>
      <c r="M54" s="285">
        <f t="shared" si="29"/>
        <v>5.5499999999999994E-3</v>
      </c>
      <c r="O54" s="262">
        <f t="shared" si="26"/>
        <v>11642.704999999998</v>
      </c>
      <c r="P54" s="262">
        <f t="shared" si="27"/>
        <v>26409.230999999996</v>
      </c>
      <c r="Q54" s="263">
        <f t="shared" si="30"/>
        <v>14766.525999999998</v>
      </c>
    </row>
    <row r="55" spans="1:17">
      <c r="A55" s="176" t="s">
        <v>134</v>
      </c>
      <c r="B55" s="148"/>
      <c r="C55" s="167">
        <v>-8.0999999999999996E-4</v>
      </c>
      <c r="D55" s="167">
        <v>0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>
        <v>-1.2999999999999999E-3</v>
      </c>
      <c r="L55" s="167">
        <f t="shared" si="28"/>
        <v>3.4399999999999995E-3</v>
      </c>
      <c r="M55" s="285">
        <f t="shared" si="29"/>
        <v>4.7399999999999994E-3</v>
      </c>
      <c r="O55" s="262">
        <f t="shared" si="26"/>
        <v>662.01767999999993</v>
      </c>
      <c r="P55" s="262">
        <f t="shared" si="27"/>
        <v>1536.4804799999997</v>
      </c>
      <c r="Q55" s="263">
        <f t="shared" si="30"/>
        <v>874.46279999999979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67">
        <v>0</v>
      </c>
      <c r="L56" s="167">
        <f t="shared" si="28"/>
        <v>9.6500000000000006E-3</v>
      </c>
      <c r="M56" s="285">
        <f t="shared" si="29"/>
        <v>9.6500000000000006E-3</v>
      </c>
      <c r="O56" s="262">
        <f t="shared" si="26"/>
        <v>0</v>
      </c>
      <c r="P56" s="262">
        <f t="shared" si="27"/>
        <v>0</v>
      </c>
      <c r="Q56" s="263">
        <f t="shared" si="30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67">
        <v>0</v>
      </c>
      <c r="L57" s="167">
        <f t="shared" si="28"/>
        <v>8.8400000000000006E-3</v>
      </c>
      <c r="M57" s="285">
        <f t="shared" si="29"/>
        <v>8.8400000000000006E-3</v>
      </c>
      <c r="O57" s="262">
        <f t="shared" si="26"/>
        <v>0</v>
      </c>
      <c r="P57" s="262">
        <f t="shared" si="27"/>
        <v>0</v>
      </c>
      <c r="Q57" s="263">
        <f t="shared" si="30"/>
        <v>0</v>
      </c>
    </row>
    <row r="58" spans="1:17" ht="6" customHeight="1">
      <c r="A58" s="176"/>
      <c r="B58" s="148"/>
      <c r="C58" s="167"/>
      <c r="D58" s="167"/>
      <c r="E58" s="167"/>
      <c r="F58" s="167"/>
      <c r="G58" s="181"/>
      <c r="H58" s="330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30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705120.79074999993</v>
      </c>
      <c r="P61" s="187">
        <f>SUM(P45:P57)</f>
        <v>1084045.4374999998</v>
      </c>
      <c r="Q61" s="187">
        <f>SUM(Q45:Q57)</f>
        <v>378924.64675000001</v>
      </c>
    </row>
    <row r="62" spans="1:17">
      <c r="A62" s="176" t="s">
        <v>127</v>
      </c>
      <c r="C62" s="164">
        <f t="shared" ref="C62:E72" si="31">C45*$H3</f>
        <v>-1516.2503399999998</v>
      </c>
      <c r="D62" s="164">
        <f>F3*J45+G3*D45</f>
        <v>109407.99102</v>
      </c>
      <c r="E62" s="164">
        <f>E45*$H3</f>
        <v>-2171.4202399999999</v>
      </c>
      <c r="F62" s="164">
        <f t="shared" ref="F62:F72" si="32">$H3*F45</f>
        <v>0</v>
      </c>
      <c r="G62" s="164">
        <f t="shared" ref="G62:G72" si="33">(H3*G45)</f>
        <v>8105.3876199999995</v>
      </c>
      <c r="H62" s="164">
        <f t="shared" ref="H62:H72" si="34">(H45*H3)</f>
        <v>2152.7010999999998</v>
      </c>
      <c r="I62" s="164">
        <f t="shared" ref="I62:I72" si="35">I45*H3</f>
        <v>-636.45076000000006</v>
      </c>
      <c r="J62" s="164">
        <f t="shared" ref="J62:J68" si="36">SUM(C62:I62)</f>
        <v>115341.95839999999</v>
      </c>
      <c r="M62" s="164"/>
    </row>
    <row r="63" spans="1:17">
      <c r="A63" s="176" t="s">
        <v>169</v>
      </c>
      <c r="C63" s="164">
        <f t="shared" si="31"/>
        <v>13.36581</v>
      </c>
      <c r="D63" s="164">
        <f t="shared" ref="D63:D73" si="37">F4*J46+G4*D46</f>
        <v>209.80642</v>
      </c>
      <c r="E63" s="164">
        <f t="shared" si="31"/>
        <v>19.141159999999999</v>
      </c>
      <c r="F63" s="164">
        <f t="shared" si="32"/>
        <v>520.27653000000009</v>
      </c>
      <c r="G63" s="164">
        <f t="shared" si="33"/>
        <v>-71.449329999999989</v>
      </c>
      <c r="H63" s="164">
        <f t="shared" si="34"/>
        <v>-18.976150000000001</v>
      </c>
      <c r="I63" s="164">
        <f t="shared" si="35"/>
        <v>5.6103400000000008</v>
      </c>
      <c r="J63" s="164">
        <f t="shared" si="36"/>
        <v>677.77478000000008</v>
      </c>
      <c r="M63" s="164"/>
    </row>
    <row r="64" spans="1:17">
      <c r="A64" s="176" t="s">
        <v>128</v>
      </c>
      <c r="C64" s="164">
        <f t="shared" si="31"/>
        <v>0</v>
      </c>
      <c r="D64" s="164">
        <f t="shared" si="37"/>
        <v>37662.060680000002</v>
      </c>
      <c r="E64" s="164">
        <f t="shared" si="31"/>
        <v>956.57220000000007</v>
      </c>
      <c r="F64" s="164">
        <f t="shared" si="32"/>
        <v>0</v>
      </c>
      <c r="G64" s="164">
        <f t="shared" si="33"/>
        <v>10575.437099999999</v>
      </c>
      <c r="H64" s="164">
        <f t="shared" si="34"/>
        <v>2958.2881000000002</v>
      </c>
      <c r="I64" s="164">
        <f t="shared" si="35"/>
        <v>-637.71480000000008</v>
      </c>
      <c r="J64" s="164">
        <f t="shared" si="36"/>
        <v>51514.643279999997</v>
      </c>
      <c r="M64" s="164"/>
    </row>
    <row r="65" spans="1:13">
      <c r="A65" s="176" t="s">
        <v>129</v>
      </c>
      <c r="C65" s="164">
        <f t="shared" si="31"/>
        <v>51.540299999999995</v>
      </c>
      <c r="D65" s="164">
        <f t="shared" si="37"/>
        <v>3667.9119599999999</v>
      </c>
      <c r="E65" s="164">
        <f t="shared" si="31"/>
        <v>-34.360199999999999</v>
      </c>
      <c r="F65" s="164">
        <f t="shared" si="32"/>
        <v>0</v>
      </c>
      <c r="G65" s="164">
        <f t="shared" si="33"/>
        <v>-379.87109999999996</v>
      </c>
      <c r="H65" s="164">
        <f t="shared" si="34"/>
        <v>-106.2621</v>
      </c>
      <c r="I65" s="164">
        <f t="shared" si="35"/>
        <v>22.9068</v>
      </c>
      <c r="J65" s="164">
        <f t="shared" si="36"/>
        <v>3221.8656600000004</v>
      </c>
      <c r="M65" s="164"/>
    </row>
    <row r="66" spans="1:13">
      <c r="A66" s="176" t="s">
        <v>130</v>
      </c>
      <c r="C66" s="164">
        <f t="shared" si="31"/>
        <v>0</v>
      </c>
      <c r="D66" s="164">
        <f t="shared" si="37"/>
        <v>72937.71504000001</v>
      </c>
      <c r="E66" s="164">
        <f t="shared" si="31"/>
        <v>3151.96866</v>
      </c>
      <c r="F66" s="164">
        <f t="shared" si="32"/>
        <v>0</v>
      </c>
      <c r="G66" s="164">
        <f t="shared" si="33"/>
        <v>26850.1034</v>
      </c>
      <c r="H66" s="164">
        <f t="shared" si="34"/>
        <v>7062.7445899999993</v>
      </c>
      <c r="I66" s="164">
        <f t="shared" si="35"/>
        <v>-2101.3124400000002</v>
      </c>
      <c r="J66" s="164">
        <f t="shared" si="36"/>
        <v>107901.21925000002</v>
      </c>
      <c r="M66" s="164"/>
    </row>
    <row r="67" spans="1:13">
      <c r="A67" s="176" t="s">
        <v>131</v>
      </c>
      <c r="C67" s="164">
        <f t="shared" si="31"/>
        <v>-39.685139999999997</v>
      </c>
      <c r="D67" s="164">
        <f t="shared" si="37"/>
        <v>1569.9168000000002</v>
      </c>
      <c r="E67" s="164">
        <f t="shared" si="31"/>
        <v>26.456759999999999</v>
      </c>
      <c r="F67" s="164">
        <f t="shared" si="32"/>
        <v>0</v>
      </c>
      <c r="G67" s="164">
        <f t="shared" si="33"/>
        <v>225.3724</v>
      </c>
      <c r="H67" s="164">
        <f t="shared" si="34"/>
        <v>59.282739999999997</v>
      </c>
      <c r="I67" s="164">
        <f t="shared" si="35"/>
        <v>-17.637840000000001</v>
      </c>
      <c r="J67" s="164">
        <f t="shared" si="36"/>
        <v>1823.7057200000002</v>
      </c>
      <c r="M67" s="164"/>
    </row>
    <row r="68" spans="1:13">
      <c r="A68" s="176" t="s">
        <v>132</v>
      </c>
      <c r="C68" s="164">
        <f t="shared" si="31"/>
        <v>0</v>
      </c>
      <c r="D68" s="164">
        <f t="shared" si="37"/>
        <v>53024.104380000004</v>
      </c>
      <c r="E68" s="164">
        <f t="shared" si="31"/>
        <v>0</v>
      </c>
      <c r="F68" s="164">
        <f t="shared" si="32"/>
        <v>0</v>
      </c>
      <c r="G68" s="164">
        <f t="shared" si="33"/>
        <v>-2435.4118800000001</v>
      </c>
      <c r="H68" s="164">
        <f t="shared" si="34"/>
        <v>-623.20303999999999</v>
      </c>
      <c r="I68" s="164">
        <f t="shared" si="35"/>
        <v>287.00139999999999</v>
      </c>
      <c r="J68" s="164">
        <f t="shared" si="36"/>
        <v>50252.490860000005</v>
      </c>
      <c r="M68" s="164"/>
    </row>
    <row r="69" spans="1:13">
      <c r="A69" s="176" t="s">
        <v>170</v>
      </c>
      <c r="C69" s="164">
        <f t="shared" si="31"/>
        <v>0</v>
      </c>
      <c r="D69" s="164">
        <f t="shared" si="37"/>
        <v>32550.000000000004</v>
      </c>
      <c r="E69" s="164">
        <f t="shared" si="31"/>
        <v>0</v>
      </c>
      <c r="F69" s="164">
        <f t="shared" si="32"/>
        <v>0</v>
      </c>
      <c r="G69" s="164">
        <f t="shared" si="33"/>
        <v>0</v>
      </c>
      <c r="H69" s="164">
        <f t="shared" si="34"/>
        <v>0</v>
      </c>
      <c r="I69" s="164">
        <f t="shared" si="35"/>
        <v>0</v>
      </c>
      <c r="J69" s="164">
        <f>SUM(C69:I69)</f>
        <v>32550.000000000004</v>
      </c>
      <c r="M69" s="164"/>
    </row>
    <row r="70" spans="1:13">
      <c r="A70" s="176" t="s">
        <v>171</v>
      </c>
      <c r="C70" s="164">
        <f t="shared" si="31"/>
        <v>0</v>
      </c>
      <c r="D70" s="164">
        <f t="shared" si="37"/>
        <v>0</v>
      </c>
      <c r="E70" s="164">
        <f t="shared" si="31"/>
        <v>0</v>
      </c>
      <c r="F70" s="164">
        <f t="shared" si="32"/>
        <v>0</v>
      </c>
      <c r="G70" s="164">
        <f t="shared" si="33"/>
        <v>0</v>
      </c>
      <c r="H70" s="164">
        <f t="shared" si="34"/>
        <v>0</v>
      </c>
      <c r="I70" s="164">
        <f t="shared" si="35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31"/>
        <v>0</v>
      </c>
      <c r="D71" s="164">
        <f t="shared" si="37"/>
        <v>3561.2979999999998</v>
      </c>
      <c r="E71" s="164">
        <f t="shared" si="31"/>
        <v>1090.2384</v>
      </c>
      <c r="F71" s="164">
        <f t="shared" si="32"/>
        <v>0</v>
      </c>
      <c r="G71" s="164">
        <f t="shared" si="33"/>
        <v>8742.0967999999993</v>
      </c>
      <c r="H71" s="164">
        <f t="shared" si="34"/>
        <v>2119.9079999999999</v>
      </c>
      <c r="I71" s="164">
        <f t="shared" si="35"/>
        <v>-747.01519999999994</v>
      </c>
      <c r="J71" s="164">
        <f>SUM(C71:I71)</f>
        <v>14766.526</v>
      </c>
      <c r="M71" s="164"/>
    </row>
    <row r="72" spans="1:13">
      <c r="A72" s="176" t="s">
        <v>134</v>
      </c>
      <c r="C72" s="164">
        <f t="shared" si="31"/>
        <v>-106.68105</v>
      </c>
      <c r="D72" s="164">
        <f t="shared" si="37"/>
        <v>250.18109999999999</v>
      </c>
      <c r="E72" s="164">
        <f t="shared" si="31"/>
        <v>71.120699999999999</v>
      </c>
      <c r="F72" s="164">
        <f t="shared" si="32"/>
        <v>0</v>
      </c>
      <c r="G72" s="164">
        <f t="shared" si="33"/>
        <v>570.28264999999999</v>
      </c>
      <c r="H72" s="164">
        <f t="shared" si="34"/>
        <v>138.29024999999999</v>
      </c>
      <c r="I72" s="164">
        <f t="shared" si="35"/>
        <v>-48.730849999999997</v>
      </c>
      <c r="J72" s="164">
        <f>SUM(C72:I72)</f>
        <v>874.4627999999999</v>
      </c>
      <c r="M72" s="164"/>
    </row>
    <row r="73" spans="1:13">
      <c r="A73" s="176" t="s">
        <v>183</v>
      </c>
      <c r="C73" s="164">
        <f>($H14+$H15)*C56+$H16*C57</f>
        <v>0</v>
      </c>
      <c r="D73" s="164">
        <f t="shared" si="37"/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8">SUM(C62:C73)</f>
        <v>-1597.7104199999999</v>
      </c>
      <c r="D74" s="187">
        <f t="shared" si="38"/>
        <v>314840.98540000001</v>
      </c>
      <c r="E74" s="187">
        <f t="shared" si="38"/>
        <v>3109.7174399999999</v>
      </c>
      <c r="F74" s="187">
        <f t="shared" si="38"/>
        <v>520.27653000000009</v>
      </c>
      <c r="G74" s="254">
        <f t="shared" si="38"/>
        <v>52181.947659999998</v>
      </c>
      <c r="H74" s="187">
        <f t="shared" si="38"/>
        <v>13742.77349</v>
      </c>
      <c r="I74" s="187">
        <f t="shared" si="38"/>
        <v>-3873.3433499999996</v>
      </c>
      <c r="J74" s="187">
        <f t="shared" si="38"/>
        <v>378924.64675000007</v>
      </c>
    </row>
    <row r="75" spans="1:13" ht="7.95" customHeight="1"/>
    <row r="76" spans="1:13">
      <c r="A76" s="148" t="s">
        <v>19</v>
      </c>
      <c r="B76" s="148"/>
      <c r="C76" s="164">
        <f t="shared" ref="C76:I76" si="39">C62+C63</f>
        <v>-1502.8845299999998</v>
      </c>
      <c r="D76" s="164">
        <f t="shared" si="39"/>
        <v>109617.79743999999</v>
      </c>
      <c r="E76" s="164">
        <f t="shared" si="39"/>
        <v>-2152.2790799999998</v>
      </c>
      <c r="F76" s="164">
        <f t="shared" si="39"/>
        <v>520.27653000000009</v>
      </c>
      <c r="G76" s="164">
        <f t="shared" si="39"/>
        <v>8033.9382899999991</v>
      </c>
      <c r="H76" s="164">
        <f t="shared" si="39"/>
        <v>2133.7249499999998</v>
      </c>
      <c r="I76" s="164">
        <f t="shared" si="39"/>
        <v>-630.84042000000011</v>
      </c>
      <c r="J76" s="164">
        <f>J62+J63</f>
        <v>116019.73318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40">SUM(C64:C67,C70:C72)</f>
        <v>-94.825890000000001</v>
      </c>
      <c r="D78" s="172">
        <f t="shared" si="40"/>
        <v>119649.08358000001</v>
      </c>
      <c r="E78" s="172">
        <f t="shared" si="40"/>
        <v>5261.9965200000006</v>
      </c>
      <c r="F78" s="172">
        <f t="shared" si="40"/>
        <v>0</v>
      </c>
      <c r="G78" s="172">
        <f t="shared" si="40"/>
        <v>46583.421249999999</v>
      </c>
      <c r="H78" s="172">
        <f t="shared" si="40"/>
        <v>12232.25158</v>
      </c>
      <c r="I78" s="172">
        <f t="shared" si="40"/>
        <v>-3529.5043299999998</v>
      </c>
      <c r="J78" s="172">
        <f>SUM(J64:J67,J70:J72)</f>
        <v>180102.42271000004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55</v>
      </c>
      <c r="B84" s="275">
        <v>1</v>
      </c>
      <c r="C84" s="276">
        <v>800738</v>
      </c>
      <c r="D84" s="272">
        <f>72322.1-C84*M51</f>
        <v>69615.605560000011</v>
      </c>
      <c r="E84" s="272">
        <f>500*B84</f>
        <v>500</v>
      </c>
      <c r="F84" s="274" t="s">
        <v>206</v>
      </c>
      <c r="H84" s="275"/>
      <c r="I84" s="276"/>
      <c r="J84" s="286">
        <v>51146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00738</v>
      </c>
      <c r="D85" s="280">
        <f>SUM(D84:D84)</f>
        <v>69615.605560000011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C&amp;F / &amp;A&amp;RPage 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F0"/>
  </sheetPr>
  <dimension ref="A1:AE89"/>
  <sheetViews>
    <sheetView topLeftCell="A53" workbookViewId="0">
      <selection sqref="A1:XFD1048576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68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9714</v>
      </c>
      <c r="D3" s="283"/>
      <c r="E3" s="178">
        <v>158832437.463</v>
      </c>
      <c r="F3" s="178">
        <v>-79253910</v>
      </c>
      <c r="G3" s="178">
        <v>77047881</v>
      </c>
      <c r="H3" s="184">
        <f>SUM(F3:G3)</f>
        <v>-2206029</v>
      </c>
      <c r="I3" s="155">
        <f>E3+H3</f>
        <v>156626408.463</v>
      </c>
      <c r="J3" s="283">
        <f t="shared" ref="J3:J8" si="0">I3/C3</f>
        <v>712.86494471449248</v>
      </c>
      <c r="K3" s="256">
        <f t="shared" ref="K3:K8" si="1">D24/E3</f>
        <v>9.1380909729985693E-2</v>
      </c>
    </row>
    <row r="4" spans="1:20">
      <c r="A4" s="176" t="s">
        <v>169</v>
      </c>
      <c r="B4" s="148"/>
      <c r="C4" s="154">
        <v>373</v>
      </c>
      <c r="D4" s="283"/>
      <c r="E4" s="178">
        <v>304576.77899999998</v>
      </c>
      <c r="F4" s="178">
        <v>-164004</v>
      </c>
      <c r="G4" s="178">
        <v>147751</v>
      </c>
      <c r="H4" s="184">
        <f t="shared" ref="H4:H16" si="2">SUM(F4:G4)</f>
        <v>-16253</v>
      </c>
      <c r="I4" s="155">
        <f t="shared" ref="I4:I16" si="3">E4+H4</f>
        <v>288323.77899999998</v>
      </c>
      <c r="J4" s="283">
        <f t="shared" si="0"/>
        <v>772.98600268096504</v>
      </c>
      <c r="K4" s="256">
        <f t="shared" si="1"/>
        <v>9.0326748120217015E-2</v>
      </c>
    </row>
    <row r="5" spans="1:20">
      <c r="A5" s="176" t="s">
        <v>128</v>
      </c>
      <c r="B5" s="148"/>
      <c r="C5" s="154">
        <v>23001</v>
      </c>
      <c r="D5" s="283"/>
      <c r="E5" s="178">
        <v>41462023.862000003</v>
      </c>
      <c r="F5" s="178">
        <v>-18731044</v>
      </c>
      <c r="G5" s="178">
        <v>20033011</v>
      </c>
      <c r="H5" s="184">
        <f t="shared" si="2"/>
        <v>1301967</v>
      </c>
      <c r="I5" s="155">
        <f t="shared" si="3"/>
        <v>42763990.862000003</v>
      </c>
      <c r="J5" s="283">
        <f t="shared" si="0"/>
        <v>1859.2231147341422</v>
      </c>
      <c r="K5" s="256">
        <f t="shared" si="1"/>
        <v>0.12106312481770573</v>
      </c>
    </row>
    <row r="6" spans="1:20">
      <c r="A6" s="176" t="s">
        <v>129</v>
      </c>
      <c r="B6" s="148"/>
      <c r="C6" s="154">
        <v>9767</v>
      </c>
      <c r="D6" s="283"/>
      <c r="E6" s="178">
        <v>4021853.8829999999</v>
      </c>
      <c r="F6" s="178">
        <v>-2153685</v>
      </c>
      <c r="G6" s="178">
        <v>1951017</v>
      </c>
      <c r="H6" s="184">
        <f t="shared" si="2"/>
        <v>-202668</v>
      </c>
      <c r="I6" s="155">
        <f t="shared" si="3"/>
        <v>3819185.8829999999</v>
      </c>
      <c r="J6" s="283">
        <f t="shared" si="0"/>
        <v>391.02957745469439</v>
      </c>
      <c r="K6" s="256">
        <f t="shared" si="1"/>
        <v>0.16130470396803323</v>
      </c>
    </row>
    <row r="7" spans="1:20">
      <c r="A7" s="176" t="s">
        <v>130</v>
      </c>
      <c r="B7" s="148"/>
      <c r="C7" s="154">
        <v>1846</v>
      </c>
      <c r="D7" s="283"/>
      <c r="E7" s="178">
        <v>105108726.602</v>
      </c>
      <c r="F7" s="178">
        <v>-44169806</v>
      </c>
      <c r="G7" s="178">
        <v>50651191</v>
      </c>
      <c r="H7" s="184">
        <f t="shared" si="2"/>
        <v>6481385</v>
      </c>
      <c r="I7" s="155">
        <f t="shared" si="3"/>
        <v>111590111.602</v>
      </c>
      <c r="J7" s="283">
        <f t="shared" si="0"/>
        <v>60449.68125785482</v>
      </c>
      <c r="K7" s="256">
        <f t="shared" si="1"/>
        <v>9.2714438801074495E-2</v>
      </c>
    </row>
    <row r="8" spans="1:20">
      <c r="A8" s="176" t="s">
        <v>131</v>
      </c>
      <c r="B8" s="148"/>
      <c r="C8" s="154">
        <v>48</v>
      </c>
      <c r="D8" s="283"/>
      <c r="E8" s="178">
        <v>2247395.2000000002</v>
      </c>
      <c r="F8" s="178">
        <v>-1115653</v>
      </c>
      <c r="G8" s="178">
        <v>1090220</v>
      </c>
      <c r="H8" s="184">
        <f t="shared" si="2"/>
        <v>-25433</v>
      </c>
      <c r="I8" s="155">
        <f t="shared" si="3"/>
        <v>2221962.2000000002</v>
      </c>
      <c r="J8" s="283">
        <f t="shared" si="0"/>
        <v>46290.879166666673</v>
      </c>
      <c r="K8" s="256">
        <f t="shared" si="1"/>
        <v>9.1839873111769554E-2</v>
      </c>
    </row>
    <row r="9" spans="1:20">
      <c r="A9" s="176" t="s">
        <v>132</v>
      </c>
      <c r="B9" s="148"/>
      <c r="C9" s="154">
        <v>23</v>
      </c>
      <c r="D9" s="283"/>
      <c r="E9" s="178">
        <f>81790111.9-E10</f>
        <v>53507743.900000006</v>
      </c>
      <c r="F9" s="178">
        <v>-44454560</v>
      </c>
      <c r="G9" s="178">
        <f>92015166-G10</f>
        <v>57015166</v>
      </c>
      <c r="H9" s="184">
        <f t="shared" si="2"/>
        <v>12560606</v>
      </c>
      <c r="I9" s="155">
        <f t="shared" si="3"/>
        <v>66068349.900000006</v>
      </c>
      <c r="J9" s="283">
        <f>(I9+I10)/C9</f>
        <v>4102205.1260869568</v>
      </c>
      <c r="K9" s="256">
        <f>I30/(I9+I10)</f>
        <v>5.9517807392327211E-2</v>
      </c>
    </row>
    <row r="10" spans="1:20">
      <c r="A10" s="176" t="s">
        <v>170</v>
      </c>
      <c r="B10" s="148"/>
      <c r="C10" s="154"/>
      <c r="D10" s="283"/>
      <c r="E10" s="178">
        <v>28282368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28282368</v>
      </c>
      <c r="J10" s="283"/>
    </row>
    <row r="11" spans="1:20">
      <c r="A11" s="176" t="s">
        <v>171</v>
      </c>
      <c r="B11" s="148"/>
      <c r="C11" s="154">
        <v>53</v>
      </c>
      <c r="D11" s="283"/>
      <c r="E11" s="178">
        <v>3631764.45</v>
      </c>
      <c r="F11" s="178"/>
      <c r="G11" s="178"/>
      <c r="H11" s="184">
        <f t="shared" si="2"/>
        <v>0</v>
      </c>
      <c r="I11" s="155">
        <f t="shared" si="3"/>
        <v>3631764.45</v>
      </c>
      <c r="J11" s="283">
        <f>I11/C11</f>
        <v>68523.857547169813</v>
      </c>
      <c r="K11" s="256">
        <f>I31/I11</f>
        <v>6.9651857515153556E-2</v>
      </c>
    </row>
    <row r="12" spans="1:20">
      <c r="A12" s="176" t="s">
        <v>133</v>
      </c>
      <c r="B12" s="148"/>
      <c r="C12" s="154">
        <v>1209</v>
      </c>
      <c r="D12" s="283"/>
      <c r="E12" s="178">
        <v>7604757.9819999998</v>
      </c>
      <c r="F12" s="178">
        <v>-1602289</v>
      </c>
      <c r="G12" s="178">
        <v>2739460</v>
      </c>
      <c r="H12" s="184">
        <f t="shared" si="2"/>
        <v>1137171</v>
      </c>
      <c r="I12" s="155">
        <f t="shared" si="3"/>
        <v>8741928.9820000008</v>
      </c>
      <c r="J12" s="283">
        <f>I12/C12</f>
        <v>7230.7104896608771</v>
      </c>
      <c r="K12" s="256">
        <f>I32/I12</f>
        <v>8.6943858136458135E-2</v>
      </c>
    </row>
    <row r="13" spans="1:20">
      <c r="A13" s="176" t="s">
        <v>134</v>
      </c>
      <c r="B13" s="148"/>
      <c r="C13" s="154">
        <v>1210</v>
      </c>
      <c r="D13" s="283"/>
      <c r="E13" s="178">
        <v>685503.82900000003</v>
      </c>
      <c r="F13" s="178">
        <v>-114155</v>
      </c>
      <c r="G13" s="178">
        <v>192447</v>
      </c>
      <c r="H13" s="184">
        <f t="shared" si="2"/>
        <v>78292</v>
      </c>
      <c r="I13" s="155">
        <f t="shared" si="3"/>
        <v>763795.82900000003</v>
      </c>
      <c r="J13" s="283">
        <f>I13/C13</f>
        <v>631.23622231404966</v>
      </c>
      <c r="K13" s="256">
        <f>I33/I13</f>
        <v>0.11831912677281718</v>
      </c>
      <c r="S13" s="214"/>
    </row>
    <row r="14" spans="1:20">
      <c r="A14" s="176" t="s">
        <v>172</v>
      </c>
      <c r="B14" s="148"/>
      <c r="C14" s="154">
        <v>436</v>
      </c>
      <c r="D14" s="283"/>
      <c r="E14" s="178">
        <v>883920.06</v>
      </c>
      <c r="F14" s="178"/>
      <c r="G14" s="178"/>
      <c r="H14" s="184"/>
      <c r="I14" s="155">
        <f t="shared" si="3"/>
        <v>883920.06</v>
      </c>
      <c r="J14" s="283">
        <f>I14/C14</f>
        <v>2027.3395871559635</v>
      </c>
      <c r="K14" s="256">
        <f>I34/I14</f>
        <v>0.63432335725020195</v>
      </c>
      <c r="S14" s="184"/>
      <c r="T14" s="184"/>
    </row>
    <row r="15" spans="1:20">
      <c r="A15" s="176" t="s">
        <v>173</v>
      </c>
      <c r="B15" s="148"/>
      <c r="C15" s="154">
        <v>0</v>
      </c>
      <c r="D15" s="188"/>
      <c r="E15" s="178">
        <v>393289.64199999999</v>
      </c>
      <c r="F15" s="178"/>
      <c r="G15" s="178"/>
      <c r="H15" s="184">
        <f t="shared" si="2"/>
        <v>0</v>
      </c>
      <c r="I15" s="155">
        <f t="shared" si="3"/>
        <v>393289.64199999999</v>
      </c>
      <c r="J15" s="213"/>
      <c r="S15" s="184"/>
      <c r="T15" s="184"/>
    </row>
    <row r="16" spans="1:20">
      <c r="A16" s="176" t="s">
        <v>174</v>
      </c>
      <c r="B16" s="148"/>
      <c r="C16" s="154">
        <v>0</v>
      </c>
      <c r="D16" s="189"/>
      <c r="E16" s="178">
        <v>204366.97899999999</v>
      </c>
      <c r="F16" s="178"/>
      <c r="G16" s="178"/>
      <c r="H16" s="184">
        <f t="shared" si="2"/>
        <v>0</v>
      </c>
      <c r="I16" s="155">
        <f t="shared" si="3"/>
        <v>204366.97899999999</v>
      </c>
      <c r="J16" s="213"/>
      <c r="T16" s="214"/>
    </row>
    <row r="17" spans="1:31">
      <c r="A17" s="148"/>
      <c r="B17" s="148"/>
      <c r="C17" s="156">
        <f t="shared" ref="C17:I17" si="4">SUM(C3:C16)</f>
        <v>257680</v>
      </c>
      <c r="D17" s="156">
        <f t="shared" si="4"/>
        <v>0</v>
      </c>
      <c r="E17" s="156">
        <f t="shared" si="4"/>
        <v>407170728.63099998</v>
      </c>
      <c r="F17" s="156">
        <f t="shared" si="4"/>
        <v>-226759106</v>
      </c>
      <c r="G17" s="156">
        <f t="shared" si="4"/>
        <v>245868144</v>
      </c>
      <c r="H17" s="156">
        <f t="shared" si="4"/>
        <v>19109038</v>
      </c>
      <c r="I17" s="156">
        <f t="shared" si="4"/>
        <v>426279766.63099998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 t="shared" ref="C19:I19" si="5">C3+C4</f>
        <v>220087</v>
      </c>
      <c r="D19" s="157">
        <f t="shared" si="5"/>
        <v>0</v>
      </c>
      <c r="E19" s="158">
        <f t="shared" si="5"/>
        <v>159137014.24200001</v>
      </c>
      <c r="F19" s="158">
        <f t="shared" si="5"/>
        <v>-79417914</v>
      </c>
      <c r="G19" s="158">
        <f t="shared" si="5"/>
        <v>77195632</v>
      </c>
      <c r="H19" s="158">
        <f t="shared" si="5"/>
        <v>-2222282</v>
      </c>
      <c r="I19" s="157">
        <f t="shared" si="5"/>
        <v>156914732.24200001</v>
      </c>
    </row>
    <row r="20" spans="1:31" ht="7.2" customHeight="1">
      <c r="A20" s="148"/>
      <c r="B20" s="148"/>
      <c r="C20" s="159"/>
      <c r="D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 t="shared" ref="C21:I21" si="6">SUM(C5:C8,C11:C13)</f>
        <v>37134</v>
      </c>
      <c r="D21" s="173">
        <f t="shared" si="6"/>
        <v>0</v>
      </c>
      <c r="E21" s="174">
        <f t="shared" si="6"/>
        <v>164762025.80799997</v>
      </c>
      <c r="F21" s="174">
        <f t="shared" si="6"/>
        <v>-67886632</v>
      </c>
      <c r="G21" s="174">
        <f t="shared" si="6"/>
        <v>76657346</v>
      </c>
      <c r="H21" s="174">
        <f t="shared" si="6"/>
        <v>8770714</v>
      </c>
      <c r="I21" s="173">
        <f t="shared" si="6"/>
        <v>173532739.80799997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9</v>
      </c>
      <c r="AC22" s="1" t="s">
        <v>212</v>
      </c>
      <c r="AD22" s="257" t="s">
        <v>339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May Billed Schedule 75 Revenue</v>
      </c>
      <c r="P23" s="258" t="str">
        <f>AA22&amp;" Billed kWhs"</f>
        <v>May Billed kWhs</v>
      </c>
      <c r="Q23" s="258" t="str">
        <f>AA22&amp;" Unbilled kWhs"</f>
        <v>May Unbilled kWhs</v>
      </c>
      <c r="R23" s="258" t="s">
        <v>320</v>
      </c>
      <c r="S23" s="258" t="s">
        <v>213</v>
      </c>
      <c r="T23" s="258" t="str">
        <f>AD22&amp;" Unbilled kWhs reversal"</f>
        <v>April Unbilled kWhs reversal</v>
      </c>
      <c r="U23" s="258" t="s">
        <v>320</v>
      </c>
      <c r="V23" s="258" t="str">
        <f>AD22&amp;" Schedule 75 Unbilled Reversal"</f>
        <v>April Schedule 75 Unbilled Reversal</v>
      </c>
      <c r="X23" s="258" t="str">
        <f>"Total "&amp;AA22&amp;" Schedule 75 Revenue"</f>
        <v>Total May Schedule 75 Revenue</v>
      </c>
      <c r="Z23" s="258" t="str">
        <f>"Calendar "&amp;AA22&amp;" Usage"</f>
        <v>Calendar May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April unbilled/Cancel-Rebill True-up kWhs</v>
      </c>
    </row>
    <row r="24" spans="1:31">
      <c r="A24" s="176" t="s">
        <v>127</v>
      </c>
      <c r="B24" s="148"/>
      <c r="C24" s="177">
        <v>2034351</v>
      </c>
      <c r="D24" s="177">
        <v>14514252.630000001</v>
      </c>
      <c r="E24" s="179">
        <v>-7537329</v>
      </c>
      <c r="F24" s="179">
        <v>7294111</v>
      </c>
      <c r="G24" s="170">
        <f>SUM(D24:F24)</f>
        <v>14271034.630000001</v>
      </c>
      <c r="H24" s="170">
        <f>-J62</f>
        <v>3860.5507499999994</v>
      </c>
      <c r="I24" s="170">
        <f>SUM(G24:H24)</f>
        <v>14274895.180750001</v>
      </c>
      <c r="M24" s="1" t="s">
        <v>216</v>
      </c>
      <c r="O24" s="281">
        <v>-184254.75</v>
      </c>
      <c r="P24" s="259">
        <f t="shared" ref="P24:P29" si="7">E3</f>
        <v>158832437.463</v>
      </c>
      <c r="Q24" s="259">
        <f t="shared" ref="Q24:Q29" si="8">G3</f>
        <v>77047881</v>
      </c>
      <c r="R24" s="260">
        <v>-1.16E-3</v>
      </c>
      <c r="S24" s="261">
        <f>Q24*R24</f>
        <v>-89375.541960000002</v>
      </c>
      <c r="T24" s="259">
        <f t="shared" ref="T24:T29" si="9">F3</f>
        <v>-79253910</v>
      </c>
      <c r="U24" s="260">
        <f>R24</f>
        <v>-1.16E-3</v>
      </c>
      <c r="V24" s="262">
        <f>T24*U24</f>
        <v>91934.535600000003</v>
      </c>
      <c r="X24" s="263">
        <f>O24+S24+V24</f>
        <v>-181695.75636</v>
      </c>
      <c r="Z24" s="264">
        <f>P24+Q24+T24</f>
        <v>156626408.463</v>
      </c>
      <c r="AA24" s="188">
        <f>R24</f>
        <v>-1.16E-3</v>
      </c>
      <c r="AB24" s="214">
        <f>Z24*AA24</f>
        <v>-181686.63381708</v>
      </c>
      <c r="AC24" s="263">
        <f>X24-AB24</f>
        <v>-9.1225429199985228</v>
      </c>
      <c r="AD24" s="264">
        <f>AC24/U24</f>
        <v>7864.2611379297614</v>
      </c>
      <c r="AE24" s="265">
        <f>AC24/X24</f>
        <v>5.0207792976318705E-5</v>
      </c>
    </row>
    <row r="25" spans="1:31">
      <c r="A25" s="176" t="s">
        <v>169</v>
      </c>
      <c r="B25" s="148"/>
      <c r="C25" s="177">
        <v>3384</v>
      </c>
      <c r="D25" s="177">
        <v>27511.43</v>
      </c>
      <c r="E25" s="179">
        <v>-9667</v>
      </c>
      <c r="F25" s="179">
        <v>8774</v>
      </c>
      <c r="G25" s="170">
        <f t="shared" ref="G25:G33" si="10">SUM(D25:F25)</f>
        <v>26618.43</v>
      </c>
      <c r="H25" s="170">
        <f t="shared" ref="H25:H30" si="11">-J63</f>
        <v>-484.01434</v>
      </c>
      <c r="I25" s="170">
        <f t="shared" ref="I25:I34" si="12">SUM(G25:H25)</f>
        <v>26134.415659999999</v>
      </c>
      <c r="M25" s="1" t="s">
        <v>217</v>
      </c>
      <c r="O25" s="281">
        <v>-353.28</v>
      </c>
      <c r="P25" s="259">
        <f t="shared" si="7"/>
        <v>304576.77899999998</v>
      </c>
      <c r="Q25" s="259">
        <f t="shared" si="8"/>
        <v>147751</v>
      </c>
      <c r="R25" s="260">
        <v>-1.16E-3</v>
      </c>
      <c r="S25" s="261">
        <f>Q25*R25</f>
        <v>-171.39116000000001</v>
      </c>
      <c r="T25" s="259">
        <f t="shared" si="9"/>
        <v>-164004</v>
      </c>
      <c r="U25" s="260">
        <f t="shared" ref="U25:U32" si="13">R25</f>
        <v>-1.16E-3</v>
      </c>
      <c r="V25" s="262">
        <f t="shared" ref="V25:V32" si="14">T25*U25</f>
        <v>190.24464</v>
      </c>
      <c r="X25" s="263">
        <f t="shared" ref="X25:X32" si="15">O25+S25+V25</f>
        <v>-334.42651999999998</v>
      </c>
      <c r="Z25" s="264">
        <f t="shared" ref="Z25:Z32" si="16">P25+Q25+T25</f>
        <v>288323.77899999998</v>
      </c>
      <c r="AA25" s="188">
        <f t="shared" ref="AA25:AA32" si="17">R25</f>
        <v>-1.16E-3</v>
      </c>
      <c r="AB25" s="214">
        <f t="shared" ref="AB25:AB32" si="18">Z25*AA25</f>
        <v>-334.45558363999999</v>
      </c>
      <c r="AC25" s="263">
        <f t="shared" ref="AC25:AC32" si="19">X25-AB25</f>
        <v>2.9063640000003943E-2</v>
      </c>
      <c r="AD25" s="264">
        <f t="shared" ref="AD25:AD32" si="20">AC25/U25</f>
        <v>-25.054862068968916</v>
      </c>
      <c r="AE25" s="265">
        <f t="shared" ref="AE25:AE33" si="21">AC25/X25</f>
        <v>-8.6905906864096616E-5</v>
      </c>
    </row>
    <row r="26" spans="1:31">
      <c r="A26" s="176" t="s">
        <v>128</v>
      </c>
      <c r="B26" s="148"/>
      <c r="C26" s="177">
        <v>467432.19</v>
      </c>
      <c r="D26" s="177">
        <v>5019522.17</v>
      </c>
      <c r="E26" s="179">
        <v>-2305336</v>
      </c>
      <c r="F26" s="179">
        <v>2462889</v>
      </c>
      <c r="G26" s="170">
        <f t="shared" si="10"/>
        <v>5177075.17</v>
      </c>
      <c r="H26" s="170">
        <f t="shared" si="11"/>
        <v>-7733.6839800000007</v>
      </c>
      <c r="I26" s="170">
        <f t="shared" si="12"/>
        <v>5169341.4860199997</v>
      </c>
      <c r="M26" s="1" t="s">
        <v>218</v>
      </c>
      <c r="O26" s="281">
        <v>22389.37</v>
      </c>
      <c r="P26" s="259">
        <f t="shared" si="7"/>
        <v>41462023.862000003</v>
      </c>
      <c r="Q26" s="259">
        <f t="shared" si="8"/>
        <v>20033011</v>
      </c>
      <c r="R26" s="266">
        <v>5.4000000000000001E-4</v>
      </c>
      <c r="S26" s="261">
        <f>Q26*R26</f>
        <v>10817.825940000001</v>
      </c>
      <c r="T26" s="259">
        <f t="shared" si="9"/>
        <v>-18731044</v>
      </c>
      <c r="U26" s="260">
        <f t="shared" si="13"/>
        <v>5.4000000000000001E-4</v>
      </c>
      <c r="V26" s="262">
        <f t="shared" si="14"/>
        <v>-10114.76376</v>
      </c>
      <c r="X26" s="263">
        <f t="shared" si="15"/>
        <v>23092.432179999996</v>
      </c>
      <c r="Z26" s="264">
        <f t="shared" si="16"/>
        <v>42763990.862000003</v>
      </c>
      <c r="AA26" s="267">
        <f t="shared" si="17"/>
        <v>5.4000000000000001E-4</v>
      </c>
      <c r="AB26" s="214">
        <f t="shared" si="18"/>
        <v>23092.555065480003</v>
      </c>
      <c r="AC26" s="263">
        <f t="shared" si="19"/>
        <v>-0.12288548000651645</v>
      </c>
      <c r="AD26" s="264">
        <f t="shared" si="20"/>
        <v>-227.56570371577118</v>
      </c>
      <c r="AE26" s="265">
        <f t="shared" si="21"/>
        <v>-5.3214611197579131E-6</v>
      </c>
    </row>
    <row r="27" spans="1:31">
      <c r="A27" s="176" t="s">
        <v>129</v>
      </c>
      <c r="B27" s="148"/>
      <c r="C27" s="177">
        <v>197245.42</v>
      </c>
      <c r="D27" s="177">
        <v>648743.94999999995</v>
      </c>
      <c r="E27" s="179">
        <v>-347103</v>
      </c>
      <c r="F27" s="179">
        <v>332941</v>
      </c>
      <c r="G27" s="170">
        <f t="shared" si="10"/>
        <v>634581.94999999995</v>
      </c>
      <c r="H27" s="170">
        <f t="shared" si="11"/>
        <v>1039.6868400000001</v>
      </c>
      <c r="I27" s="170">
        <f t="shared" si="12"/>
        <v>635621.63683999993</v>
      </c>
      <c r="M27" s="1" t="s">
        <v>219</v>
      </c>
      <c r="O27" s="281">
        <v>2171.77</v>
      </c>
      <c r="P27" s="259">
        <f t="shared" si="7"/>
        <v>4021853.8829999999</v>
      </c>
      <c r="Q27" s="259">
        <f t="shared" si="8"/>
        <v>1951017</v>
      </c>
      <c r="R27" s="266">
        <v>5.4000000000000001E-4</v>
      </c>
      <c r="S27" s="261">
        <f t="shared" ref="S27:S32" si="22">Q27*R27</f>
        <v>1053.54918</v>
      </c>
      <c r="T27" s="259">
        <f t="shared" si="9"/>
        <v>-2153685</v>
      </c>
      <c r="U27" s="260">
        <f t="shared" si="13"/>
        <v>5.4000000000000001E-4</v>
      </c>
      <c r="V27" s="262">
        <f t="shared" si="14"/>
        <v>-1162.9899</v>
      </c>
      <c r="X27" s="263">
        <f t="shared" si="15"/>
        <v>2062.3292799999999</v>
      </c>
      <c r="Z27" s="264">
        <f t="shared" si="16"/>
        <v>3819185.8829999994</v>
      </c>
      <c r="AA27" s="267">
        <f t="shared" si="17"/>
        <v>5.4000000000000001E-4</v>
      </c>
      <c r="AB27" s="214">
        <f t="shared" si="18"/>
        <v>2062.3603768199996</v>
      </c>
      <c r="AC27" s="263">
        <f t="shared" si="19"/>
        <v>-3.1096819999675063E-2</v>
      </c>
      <c r="AD27" s="264">
        <f t="shared" si="20"/>
        <v>-57.586703703101968</v>
      </c>
      <c r="AE27" s="265">
        <f t="shared" si="21"/>
        <v>-1.5078494157671593E-5</v>
      </c>
    </row>
    <row r="28" spans="1:31">
      <c r="A28" s="176" t="s">
        <v>130</v>
      </c>
      <c r="B28" s="148"/>
      <c r="C28" s="177">
        <v>925190</v>
      </c>
      <c r="D28" s="177">
        <v>9745096.5999999996</v>
      </c>
      <c r="E28" s="179">
        <v>-3825679</v>
      </c>
      <c r="F28" s="179">
        <v>4323617</v>
      </c>
      <c r="G28" s="170">
        <f t="shared" si="10"/>
        <v>10243034.6</v>
      </c>
      <c r="H28" s="170">
        <f t="shared" si="11"/>
        <v>-29490.301749999999</v>
      </c>
      <c r="I28" s="170">
        <f t="shared" si="12"/>
        <v>10213544.298249999</v>
      </c>
      <c r="M28" s="1" t="s">
        <v>220</v>
      </c>
      <c r="O28" s="281">
        <v>56758.76</v>
      </c>
      <c r="P28" s="259">
        <f t="shared" si="7"/>
        <v>105108726.602</v>
      </c>
      <c r="Q28" s="259">
        <f t="shared" si="8"/>
        <v>50651191</v>
      </c>
      <c r="R28" s="266">
        <v>5.4000000000000001E-4</v>
      </c>
      <c r="S28" s="261">
        <f t="shared" si="22"/>
        <v>27351.64314</v>
      </c>
      <c r="T28" s="259">
        <f t="shared" si="9"/>
        <v>-44169806</v>
      </c>
      <c r="U28" s="260">
        <f t="shared" si="13"/>
        <v>5.4000000000000001E-4</v>
      </c>
      <c r="V28" s="262">
        <f t="shared" si="14"/>
        <v>-23851.695240000001</v>
      </c>
      <c r="X28" s="263">
        <f t="shared" si="15"/>
        <v>60258.707900000009</v>
      </c>
      <c r="Z28" s="264">
        <f t="shared" si="16"/>
        <v>111590111.602</v>
      </c>
      <c r="AA28" s="267">
        <f t="shared" si="17"/>
        <v>5.4000000000000001E-4</v>
      </c>
      <c r="AB28" s="214">
        <f t="shared" si="18"/>
        <v>60258.660265079998</v>
      </c>
      <c r="AC28" s="263">
        <f t="shared" si="19"/>
        <v>4.7634920010750648E-2</v>
      </c>
      <c r="AD28" s="264">
        <f t="shared" si="20"/>
        <v>88.212814834723417</v>
      </c>
      <c r="AE28" s="265">
        <f t="shared" si="21"/>
        <v>7.9050682749124531E-7</v>
      </c>
    </row>
    <row r="29" spans="1:31">
      <c r="A29" s="176" t="s">
        <v>131</v>
      </c>
      <c r="B29" s="148"/>
      <c r="C29" s="177">
        <v>23733.33</v>
      </c>
      <c r="D29" s="177">
        <v>206400.49</v>
      </c>
      <c r="E29" s="179">
        <v>-96674</v>
      </c>
      <c r="F29" s="179">
        <v>95368</v>
      </c>
      <c r="G29" s="170">
        <f t="shared" si="10"/>
        <v>205094.49</v>
      </c>
      <c r="H29" s="170">
        <f t="shared" si="11"/>
        <v>95.119420000000005</v>
      </c>
      <c r="I29" s="170">
        <f t="shared" si="12"/>
        <v>205189.60941999999</v>
      </c>
      <c r="M29" s="1" t="s">
        <v>221</v>
      </c>
      <c r="O29" s="281">
        <v>1213.6199999999999</v>
      </c>
      <c r="P29" s="259">
        <f t="shared" si="7"/>
        <v>2247395.2000000002</v>
      </c>
      <c r="Q29" s="259">
        <f t="shared" si="8"/>
        <v>1090220</v>
      </c>
      <c r="R29" s="266">
        <v>5.4000000000000001E-4</v>
      </c>
      <c r="S29" s="261">
        <f t="shared" si="22"/>
        <v>588.71879999999999</v>
      </c>
      <c r="T29" s="259">
        <f t="shared" si="9"/>
        <v>-1115653</v>
      </c>
      <c r="U29" s="260">
        <f t="shared" si="13"/>
        <v>5.4000000000000001E-4</v>
      </c>
      <c r="V29" s="262">
        <f t="shared" si="14"/>
        <v>-602.45262000000002</v>
      </c>
      <c r="X29" s="263">
        <f t="shared" si="15"/>
        <v>1199.88618</v>
      </c>
      <c r="Z29" s="264">
        <f t="shared" si="16"/>
        <v>2221962.2000000002</v>
      </c>
      <c r="AA29" s="267">
        <f t="shared" si="17"/>
        <v>5.4000000000000001E-4</v>
      </c>
      <c r="AB29" s="214">
        <f t="shared" si="18"/>
        <v>1199.859588</v>
      </c>
      <c r="AC29" s="263">
        <f t="shared" si="19"/>
        <v>2.6591999999936888E-2</v>
      </c>
      <c r="AD29" s="264">
        <f t="shared" si="20"/>
        <v>49.24444444432757</v>
      </c>
      <c r="AE29" s="265">
        <f t="shared" si="21"/>
        <v>2.2162102075329254E-5</v>
      </c>
    </row>
    <row r="30" spans="1:31">
      <c r="A30" s="176" t="s">
        <v>132</v>
      </c>
      <c r="B30" s="148"/>
      <c r="C30" s="177">
        <v>552000</v>
      </c>
      <c r="D30" s="177">
        <f>5105303.43-81531.09</f>
        <v>5023772.34</v>
      </c>
      <c r="E30" s="179">
        <v>-5173198</v>
      </c>
      <c r="F30" s="179">
        <v>5795747</v>
      </c>
      <c r="G30" s="170">
        <f t="shared" si="10"/>
        <v>5646321.3399999999</v>
      </c>
      <c r="H30" s="170">
        <f t="shared" si="11"/>
        <v>-30773.484699999997</v>
      </c>
      <c r="I30" s="170">
        <f t="shared" si="12"/>
        <v>5615547.8552999999</v>
      </c>
      <c r="J30" s="214"/>
      <c r="M30" s="1" t="s">
        <v>222</v>
      </c>
      <c r="O30" s="281">
        <v>1961.16</v>
      </c>
      <c r="P30" s="259">
        <f>E11</f>
        <v>3631764.45</v>
      </c>
      <c r="Q30" s="259">
        <f>G11</f>
        <v>0</v>
      </c>
      <c r="R30" s="266">
        <v>5.4000000000000001E-4</v>
      </c>
      <c r="S30" s="261">
        <f t="shared" si="22"/>
        <v>0</v>
      </c>
      <c r="T30" s="259">
        <f>F11</f>
        <v>0</v>
      </c>
      <c r="U30" s="260">
        <f t="shared" si="13"/>
        <v>5.4000000000000001E-4</v>
      </c>
      <c r="V30" s="262">
        <f t="shared" si="14"/>
        <v>0</v>
      </c>
      <c r="X30" s="263">
        <f t="shared" si="15"/>
        <v>1961.16</v>
      </c>
      <c r="Z30" s="264">
        <f t="shared" si="16"/>
        <v>3631764.45</v>
      </c>
      <c r="AA30" s="267">
        <f t="shared" si="17"/>
        <v>5.4000000000000001E-4</v>
      </c>
      <c r="AB30" s="214">
        <f t="shared" si="18"/>
        <v>1961.1528030000002</v>
      </c>
      <c r="AC30" s="263">
        <f t="shared" si="19"/>
        <v>7.196999999905529E-3</v>
      </c>
      <c r="AD30" s="264">
        <f t="shared" si="20"/>
        <v>13.327777777602831</v>
      </c>
      <c r="AE30" s="265">
        <f t="shared" si="21"/>
        <v>3.6697668726190258E-6</v>
      </c>
    </row>
    <row r="31" spans="1:31">
      <c r="A31" s="176" t="s">
        <v>171</v>
      </c>
      <c r="B31" s="148"/>
      <c r="C31" s="177">
        <v>1060</v>
      </c>
      <c r="D31" s="177">
        <v>252959.14</v>
      </c>
      <c r="E31" s="179"/>
      <c r="F31" s="179"/>
      <c r="G31" s="170">
        <f t="shared" si="10"/>
        <v>252959.14</v>
      </c>
      <c r="H31" s="170">
        <f>-J70</f>
        <v>0</v>
      </c>
      <c r="I31" s="170">
        <f t="shared" si="12"/>
        <v>252959.14</v>
      </c>
      <c r="M31" s="1" t="s">
        <v>223</v>
      </c>
      <c r="O31" s="281">
        <v>4106.55</v>
      </c>
      <c r="P31" s="259">
        <f>E12</f>
        <v>7604757.9819999998</v>
      </c>
      <c r="Q31" s="259">
        <f>G12</f>
        <v>2739460</v>
      </c>
      <c r="R31" s="266">
        <v>5.4000000000000001E-4</v>
      </c>
      <c r="S31" s="261">
        <f t="shared" si="22"/>
        <v>1479.3084000000001</v>
      </c>
      <c r="T31" s="259">
        <f>F12</f>
        <v>-1602289</v>
      </c>
      <c r="U31" s="260">
        <f t="shared" si="13"/>
        <v>5.4000000000000001E-4</v>
      </c>
      <c r="V31" s="262">
        <f t="shared" si="14"/>
        <v>-865.23606000000007</v>
      </c>
      <c r="X31" s="263">
        <f>O31+S31+V31</f>
        <v>4720.6223399999999</v>
      </c>
      <c r="Z31" s="264">
        <f t="shared" si="16"/>
        <v>8741928.9820000008</v>
      </c>
      <c r="AA31" s="267">
        <f t="shared" si="17"/>
        <v>5.4000000000000001E-4</v>
      </c>
      <c r="AB31" s="214">
        <f t="shared" si="18"/>
        <v>4720.6416502800002</v>
      </c>
      <c r="AC31" s="263">
        <f t="shared" si="19"/>
        <v>-1.9310280000354396E-2</v>
      </c>
      <c r="AD31" s="264">
        <f t="shared" si="20"/>
        <v>-35.759777778434064</v>
      </c>
      <c r="AE31" s="265">
        <f t="shared" si="21"/>
        <v>-4.0906216616248943E-6</v>
      </c>
    </row>
    <row r="32" spans="1:31">
      <c r="A32" s="176" t="s">
        <v>133</v>
      </c>
      <c r="B32" s="148"/>
      <c r="C32" s="177">
        <v>24220</v>
      </c>
      <c r="D32" s="177">
        <v>660790.01</v>
      </c>
      <c r="E32" s="179">
        <v>-148707</v>
      </c>
      <c r="F32" s="179">
        <v>252807</v>
      </c>
      <c r="G32" s="170">
        <f t="shared" si="10"/>
        <v>764890.01</v>
      </c>
      <c r="H32" s="170">
        <f>-J71</f>
        <v>-4832.9767499999998</v>
      </c>
      <c r="I32" s="170">
        <f t="shared" si="12"/>
        <v>760057.03324999998</v>
      </c>
      <c r="M32" s="1" t="s">
        <v>224</v>
      </c>
      <c r="O32" s="281">
        <v>370.05</v>
      </c>
      <c r="P32" s="259">
        <f>E13</f>
        <v>685503.82900000003</v>
      </c>
      <c r="Q32" s="259">
        <f>G13</f>
        <v>192447</v>
      </c>
      <c r="R32" s="266">
        <v>5.4000000000000001E-4</v>
      </c>
      <c r="S32" s="261">
        <f t="shared" si="22"/>
        <v>103.92138</v>
      </c>
      <c r="T32" s="259">
        <f>F13</f>
        <v>-114155</v>
      </c>
      <c r="U32" s="260">
        <f t="shared" si="13"/>
        <v>5.4000000000000001E-4</v>
      </c>
      <c r="V32" s="262">
        <f t="shared" si="14"/>
        <v>-61.643700000000003</v>
      </c>
      <c r="X32" s="263">
        <f t="shared" si="15"/>
        <v>412.32767999999999</v>
      </c>
      <c r="Z32" s="264">
        <f t="shared" si="16"/>
        <v>763795.82900000003</v>
      </c>
      <c r="AA32" s="267">
        <f t="shared" si="17"/>
        <v>5.4000000000000001E-4</v>
      </c>
      <c r="AB32" s="214">
        <f t="shared" si="18"/>
        <v>412.44974766000001</v>
      </c>
      <c r="AC32" s="263">
        <f t="shared" si="19"/>
        <v>-0.12206766000002744</v>
      </c>
      <c r="AD32" s="264">
        <f t="shared" si="20"/>
        <v>-226.05122222227305</v>
      </c>
      <c r="AE32" s="265">
        <f t="shared" si="21"/>
        <v>-2.9604527156660318E-4</v>
      </c>
    </row>
    <row r="33" spans="1:31">
      <c r="A33" s="176" t="s">
        <v>134</v>
      </c>
      <c r="B33" s="148"/>
      <c r="C33" s="177">
        <v>24440</v>
      </c>
      <c r="D33" s="177">
        <v>83439.98</v>
      </c>
      <c r="E33" s="179">
        <v>-21762</v>
      </c>
      <c r="F33" s="179">
        <v>28963</v>
      </c>
      <c r="G33" s="170">
        <f t="shared" si="10"/>
        <v>90640.98</v>
      </c>
      <c r="H33" s="170">
        <f>-J72</f>
        <v>-269.32447999999999</v>
      </c>
      <c r="I33" s="170">
        <f t="shared" si="12"/>
        <v>90371.65552</v>
      </c>
      <c r="O33" s="187">
        <f>SUM(O24:O32)</f>
        <v>-95636.75</v>
      </c>
      <c r="P33" s="268">
        <f>SUM(P24:P32)</f>
        <v>323899040.04999995</v>
      </c>
      <c r="Q33" s="268">
        <f>SUM(Q24:Q32)</f>
        <v>153852978</v>
      </c>
      <c r="S33" s="187">
        <f>SUM(S24:S32)</f>
        <v>-48151.966280000001</v>
      </c>
      <c r="T33" s="268">
        <f>SUM(T24:T32)</f>
        <v>-147304546</v>
      </c>
      <c r="V33" s="187">
        <f>SUM(V24:V32)</f>
        <v>55465.998960000004</v>
      </c>
      <c r="X33" s="187">
        <f>SUM(X24:X32)</f>
        <v>-88322.717319999982</v>
      </c>
      <c r="Z33" s="268">
        <f>SUM(Z24:Z32)</f>
        <v>330447472.04999995</v>
      </c>
      <c r="AB33" s="268">
        <f>SUM(AB24:AB32)</f>
        <v>-88313.409904400003</v>
      </c>
      <c r="AC33" s="187">
        <f>SUM(AC24:AC32)</f>
        <v>-9.3074155999944992</v>
      </c>
      <c r="AD33" s="268">
        <f>SUM(AD24:AD32)</f>
        <v>7443.0279054978655</v>
      </c>
      <c r="AE33" s="265">
        <f t="shared" si="21"/>
        <v>1.0537963371612559E-4</v>
      </c>
    </row>
    <row r="34" spans="1:31">
      <c r="A34" s="176" t="s">
        <v>183</v>
      </c>
      <c r="B34" s="148"/>
      <c r="C34" s="170"/>
      <c r="D34" s="177">
        <v>560691.14</v>
      </c>
      <c r="E34" s="177"/>
      <c r="F34" s="177"/>
      <c r="G34" s="170">
        <f>SUM(D34:F34)</f>
        <v>560691.14</v>
      </c>
      <c r="H34" s="170"/>
      <c r="I34" s="170">
        <f t="shared" si="12"/>
        <v>560691.14</v>
      </c>
      <c r="U34" s="269"/>
    </row>
    <row r="35" spans="1:31">
      <c r="A35" s="176" t="s">
        <v>184</v>
      </c>
      <c r="B35" s="148"/>
      <c r="C35" s="188"/>
      <c r="D35" s="177">
        <v>1281457.56</v>
      </c>
      <c r="E35" s="177"/>
      <c r="F35" s="177"/>
      <c r="G35" s="170"/>
      <c r="H35" s="170"/>
      <c r="I35" s="170"/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420172.28</v>
      </c>
      <c r="E36" s="177"/>
      <c r="F36" s="177"/>
      <c r="G36" s="170"/>
      <c r="H36" s="170"/>
      <c r="I36" s="170"/>
      <c r="T36" s="1" t="s">
        <v>138</v>
      </c>
      <c r="U36" s="1" t="s">
        <v>229</v>
      </c>
      <c r="X36" s="270">
        <f>(X24+X25)*X35</f>
        <v>-173738.52601963314</v>
      </c>
      <c r="Z36" s="1" t="s">
        <v>19</v>
      </c>
      <c r="AA36" s="184">
        <f>P24+P25+Q24+Q25+T24+T25</f>
        <v>156914732.24200001</v>
      </c>
      <c r="AB36" s="188">
        <v>-1.1100000000000001E-3</v>
      </c>
      <c r="AC36" s="263">
        <f>AA36*AB36</f>
        <v>-174175.35278862002</v>
      </c>
      <c r="AD36" s="263">
        <f>X36-AC36</f>
        <v>436.82676898688078</v>
      </c>
      <c r="AE36" s="265">
        <f>AD36/X36</f>
        <v>-2.5142769366969168E-3</v>
      </c>
    </row>
    <row r="37" spans="1:31">
      <c r="A37" s="148"/>
      <c r="B37" s="148"/>
      <c r="C37" s="162">
        <f t="shared" ref="C37:I37" si="23">SUM(C24:C36)</f>
        <v>4253055.9399999995</v>
      </c>
      <c r="D37" s="162">
        <f t="shared" si="23"/>
        <v>39444809.719999999</v>
      </c>
      <c r="E37" s="162">
        <f t="shared" si="23"/>
        <v>-19465455</v>
      </c>
      <c r="F37" s="162">
        <f t="shared" si="23"/>
        <v>20595217</v>
      </c>
      <c r="G37" s="162">
        <f t="shared" si="23"/>
        <v>37872941.879999995</v>
      </c>
      <c r="H37" s="162">
        <f t="shared" si="23"/>
        <v>-68588.428989999986</v>
      </c>
      <c r="I37" s="162">
        <f t="shared" si="23"/>
        <v>37804353.451010004</v>
      </c>
      <c r="T37" s="1" t="s">
        <v>138</v>
      </c>
      <c r="U37" s="1" t="s">
        <v>230</v>
      </c>
      <c r="X37" s="270">
        <f>SUM(X26:X32)*X35</f>
        <v>89438.996796276449</v>
      </c>
      <c r="Z37" s="1" t="s">
        <v>175</v>
      </c>
      <c r="AA37" s="184">
        <f>SUM(P26:Q32,T26:T32)</f>
        <v>173532739.80799997</v>
      </c>
      <c r="AB37" s="188">
        <v>5.1999999999999995E-4</v>
      </c>
      <c r="AC37" s="263">
        <f>AA37*AB37</f>
        <v>90237.024700159978</v>
      </c>
      <c r="AD37" s="263">
        <f>X37-AC37</f>
        <v>-798.02790388352878</v>
      </c>
      <c r="AE37" s="265">
        <f>AD37/X37</f>
        <v>-8.9225945333585455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4">C24+C25</f>
        <v>2037735</v>
      </c>
      <c r="D39" s="164">
        <f t="shared" si="24"/>
        <v>14541764.060000001</v>
      </c>
      <c r="E39" s="164">
        <f t="shared" si="24"/>
        <v>-7546996</v>
      </c>
      <c r="F39" s="164">
        <f t="shared" si="24"/>
        <v>7302885</v>
      </c>
      <c r="G39" s="164">
        <f t="shared" si="24"/>
        <v>14297653.060000001</v>
      </c>
      <c r="H39" s="164">
        <f t="shared" si="24"/>
        <v>3376.5364099999993</v>
      </c>
      <c r="I39" s="165">
        <f t="shared" si="24"/>
        <v>14301029.596410001</v>
      </c>
      <c r="S39" s="263">
        <f>S33+V33</f>
        <v>7314.0326800000039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63320.94</v>
      </c>
      <c r="D41" s="172">
        <f t="shared" ref="D41:I41" si="25">SUM(D26:D29,D31:D33)</f>
        <v>16616952.34</v>
      </c>
      <c r="E41" s="172">
        <f t="shared" si="25"/>
        <v>-6745261</v>
      </c>
      <c r="F41" s="172">
        <f t="shared" si="25"/>
        <v>7496585</v>
      </c>
      <c r="G41" s="172">
        <f t="shared" si="25"/>
        <v>17368276.34</v>
      </c>
      <c r="H41" s="172">
        <f t="shared" si="25"/>
        <v>-41191.4807</v>
      </c>
      <c r="I41" s="171">
        <f t="shared" si="25"/>
        <v>17327084.859299999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252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284"/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327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42E-3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/>
      <c r="L45" s="167">
        <f>SUM(C45:I45)</f>
        <v>1.7499999999999994E-3</v>
      </c>
      <c r="M45" s="285">
        <f t="shared" ref="M45:M57" si="26">SUM(C45:D45,E45:I45)</f>
        <v>1.7499999999999994E-3</v>
      </c>
      <c r="O45" s="262">
        <f t="shared" ref="O45:O57" si="27">-F3*L45</f>
        <v>138694.34249999994</v>
      </c>
      <c r="P45" s="262">
        <f t="shared" ref="P45:P57" si="28">G3*M45</f>
        <v>134833.79174999995</v>
      </c>
      <c r="Q45" s="263">
        <f>P45-O45</f>
        <v>-3860.5507499999949</v>
      </c>
    </row>
    <row r="46" spans="1:31">
      <c r="A46" s="176" t="s">
        <v>169</v>
      </c>
      <c r="B46" s="148"/>
      <c r="C46" s="167">
        <v>-8.0999999999999996E-4</v>
      </c>
      <c r="D46" s="167">
        <v>-1.42E-3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/>
      <c r="L46" s="167">
        <f t="shared" ref="L46:L57" si="29">SUM(C46:I46)</f>
        <v>-2.9780000000000001E-2</v>
      </c>
      <c r="M46" s="285">
        <f t="shared" si="26"/>
        <v>-2.9780000000000001E-2</v>
      </c>
      <c r="O46" s="262">
        <f t="shared" si="27"/>
        <v>-4884.0391200000004</v>
      </c>
      <c r="P46" s="262">
        <f t="shared" si="28"/>
        <v>-4400.0247799999997</v>
      </c>
      <c r="Q46" s="263">
        <f t="shared" ref="Q46:Q57" si="30">P46-O46</f>
        <v>484.01434000000063</v>
      </c>
    </row>
    <row r="47" spans="1:31">
      <c r="A47" s="176" t="s">
        <v>128</v>
      </c>
      <c r="B47" s="148"/>
      <c r="C47" s="167">
        <v>0</v>
      </c>
      <c r="D47" s="167">
        <v>-1.8799999999999999E-3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/>
      <c r="L47" s="167">
        <f t="shared" si="29"/>
        <v>5.94E-3</v>
      </c>
      <c r="M47" s="285">
        <f t="shared" si="26"/>
        <v>5.94E-3</v>
      </c>
      <c r="O47" s="262">
        <f t="shared" si="27"/>
        <v>111262.40136</v>
      </c>
      <c r="P47" s="262">
        <f t="shared" si="28"/>
        <v>118996.08534000001</v>
      </c>
      <c r="Q47" s="263">
        <f t="shared" si="30"/>
        <v>7733.6839800000016</v>
      </c>
    </row>
    <row r="48" spans="1:31">
      <c r="A48" s="176" t="s">
        <v>129</v>
      </c>
      <c r="B48" s="148"/>
      <c r="C48" s="167">
        <v>-8.0999999999999996E-4</v>
      </c>
      <c r="D48" s="167">
        <v>-1.8799999999999999E-3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/>
      <c r="L48" s="167">
        <f t="shared" si="29"/>
        <v>5.13E-3</v>
      </c>
      <c r="M48" s="285">
        <f t="shared" si="26"/>
        <v>5.13E-3</v>
      </c>
      <c r="O48" s="262">
        <f t="shared" si="27"/>
        <v>11048.404049999999</v>
      </c>
      <c r="P48" s="262">
        <f t="shared" si="28"/>
        <v>10008.717210000001</v>
      </c>
      <c r="Q48" s="263">
        <f t="shared" si="30"/>
        <v>-1039.6868399999985</v>
      </c>
    </row>
    <row r="49" spans="1:17" ht="14.4" customHeight="1">
      <c r="A49" s="176" t="s">
        <v>130</v>
      </c>
      <c r="B49" s="148"/>
      <c r="C49" s="167">
        <v>0</v>
      </c>
      <c r="D49" s="167">
        <v>-1.4400000000000001E-3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/>
      <c r="L49" s="167">
        <f t="shared" si="29"/>
        <v>4.5499999999999994E-3</v>
      </c>
      <c r="M49" s="285">
        <f t="shared" si="26"/>
        <v>4.5499999999999994E-3</v>
      </c>
      <c r="O49" s="262">
        <f t="shared" si="27"/>
        <v>200972.61729999998</v>
      </c>
      <c r="P49" s="262">
        <f t="shared" si="28"/>
        <v>230462.91904999997</v>
      </c>
      <c r="Q49" s="263">
        <f t="shared" si="30"/>
        <v>29490.301749999984</v>
      </c>
    </row>
    <row r="50" spans="1:17">
      <c r="A50" s="176" t="s">
        <v>131</v>
      </c>
      <c r="B50" s="148"/>
      <c r="C50" s="167">
        <v>-8.0999999999999996E-4</v>
      </c>
      <c r="D50" s="167">
        <v>-1.4400000000000001E-3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/>
      <c r="L50" s="167">
        <f t="shared" si="29"/>
        <v>3.7399999999999994E-3</v>
      </c>
      <c r="M50" s="285">
        <f t="shared" si="26"/>
        <v>3.7399999999999994E-3</v>
      </c>
      <c r="O50" s="262">
        <f t="shared" si="27"/>
        <v>4172.5422199999994</v>
      </c>
      <c r="P50" s="262">
        <f t="shared" si="28"/>
        <v>4077.4227999999994</v>
      </c>
      <c r="Q50" s="263">
        <f t="shared" si="30"/>
        <v>-95.119419999999991</v>
      </c>
    </row>
    <row r="51" spans="1:17">
      <c r="A51" s="176" t="s">
        <v>132</v>
      </c>
      <c r="B51" s="148"/>
      <c r="C51" s="167">
        <v>0</v>
      </c>
      <c r="D51" s="167">
        <v>-9.3000000000000005E-4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/>
      <c r="L51" s="167">
        <f t="shared" si="29"/>
        <v>2.4500000000000004E-3</v>
      </c>
      <c r="M51" s="285">
        <f t="shared" si="26"/>
        <v>2.4500000000000004E-3</v>
      </c>
      <c r="O51" s="262">
        <f t="shared" si="27"/>
        <v>108913.67200000002</v>
      </c>
      <c r="P51" s="262">
        <f t="shared" si="28"/>
        <v>139687.15670000002</v>
      </c>
      <c r="Q51" s="263">
        <f t="shared" si="30"/>
        <v>30773.484700000001</v>
      </c>
    </row>
    <row r="52" spans="1:17">
      <c r="A52" s="176" t="s">
        <v>170</v>
      </c>
      <c r="B52" s="148"/>
      <c r="C52" s="167">
        <v>0</v>
      </c>
      <c r="D52" s="167">
        <v>-9.3000000000000005E-4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/>
      <c r="L52" s="167">
        <f t="shared" si="29"/>
        <v>1.6900000000000001E-3</v>
      </c>
      <c r="M52" s="285">
        <f t="shared" si="26"/>
        <v>1.6900000000000001E-3</v>
      </c>
      <c r="O52" s="262">
        <f t="shared" si="27"/>
        <v>59150</v>
      </c>
      <c r="P52" s="262">
        <f t="shared" si="28"/>
        <v>59150</v>
      </c>
      <c r="Q52" s="263">
        <f t="shared" si="30"/>
        <v>0</v>
      </c>
    </row>
    <row r="53" spans="1:17">
      <c r="A53" s="176" t="s">
        <v>171</v>
      </c>
      <c r="B53" s="148"/>
      <c r="C53" s="167">
        <v>0</v>
      </c>
      <c r="D53" s="167">
        <v>-1.2999999999999999E-3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/>
      <c r="L53" s="167">
        <f t="shared" si="29"/>
        <v>4.2500000000000003E-3</v>
      </c>
      <c r="M53" s="285">
        <f t="shared" si="26"/>
        <v>4.2500000000000003E-3</v>
      </c>
      <c r="O53" s="262">
        <f t="shared" si="27"/>
        <v>0</v>
      </c>
      <c r="P53" s="262">
        <f t="shared" si="28"/>
        <v>0</v>
      </c>
      <c r="Q53" s="263">
        <f t="shared" si="30"/>
        <v>0</v>
      </c>
    </row>
    <row r="54" spans="1:17">
      <c r="A54" s="176" t="s">
        <v>133</v>
      </c>
      <c r="B54" s="148"/>
      <c r="C54" s="167">
        <v>0</v>
      </c>
      <c r="D54" s="167">
        <v>-1.2999999999999999E-3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/>
      <c r="L54" s="167">
        <f t="shared" si="29"/>
        <v>4.2500000000000003E-3</v>
      </c>
      <c r="M54" s="285">
        <f t="shared" si="26"/>
        <v>4.2500000000000003E-3</v>
      </c>
      <c r="O54" s="262">
        <f t="shared" si="27"/>
        <v>6809.7282500000001</v>
      </c>
      <c r="P54" s="262">
        <f t="shared" si="28"/>
        <v>11642.705000000002</v>
      </c>
      <c r="Q54" s="263">
        <f t="shared" si="30"/>
        <v>4832.9767500000016</v>
      </c>
    </row>
    <row r="55" spans="1:17">
      <c r="A55" s="176" t="s">
        <v>134</v>
      </c>
      <c r="B55" s="148"/>
      <c r="C55" s="167">
        <v>-8.0999999999999996E-4</v>
      </c>
      <c r="D55" s="167">
        <v>-1.2999999999999999E-3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/>
      <c r="L55" s="167">
        <f t="shared" si="29"/>
        <v>3.4399999999999999E-3</v>
      </c>
      <c r="M55" s="285">
        <f t="shared" si="26"/>
        <v>3.4399999999999999E-3</v>
      </c>
      <c r="O55" s="262">
        <f t="shared" si="27"/>
        <v>392.69319999999999</v>
      </c>
      <c r="P55" s="262">
        <f t="shared" si="28"/>
        <v>662.01767999999993</v>
      </c>
      <c r="Q55" s="263">
        <f t="shared" si="30"/>
        <v>269.32447999999994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81"/>
      <c r="L56" s="167">
        <f t="shared" si="29"/>
        <v>9.6500000000000006E-3</v>
      </c>
      <c r="M56" s="285">
        <f t="shared" si="26"/>
        <v>9.6500000000000006E-3</v>
      </c>
      <c r="O56" s="262">
        <f t="shared" si="27"/>
        <v>0</v>
      </c>
      <c r="P56" s="262">
        <f t="shared" si="28"/>
        <v>0</v>
      </c>
      <c r="Q56" s="263">
        <f t="shared" si="30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81"/>
      <c r="L57" s="167">
        <f t="shared" si="29"/>
        <v>8.8400000000000006E-3</v>
      </c>
      <c r="M57" s="285">
        <f t="shared" si="26"/>
        <v>8.8400000000000006E-3</v>
      </c>
      <c r="O57" s="262">
        <f t="shared" si="27"/>
        <v>0</v>
      </c>
      <c r="P57" s="262">
        <f t="shared" si="28"/>
        <v>0</v>
      </c>
      <c r="Q57" s="263">
        <f t="shared" si="30"/>
        <v>0</v>
      </c>
    </row>
    <row r="58" spans="1:17" ht="6" customHeight="1">
      <c r="A58" s="176"/>
      <c r="B58" s="148"/>
      <c r="C58" s="167"/>
      <c r="D58" s="167"/>
      <c r="E58" s="167"/>
      <c r="F58" s="167"/>
      <c r="G58" s="181"/>
      <c r="H58" s="328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28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636532.36176</v>
      </c>
      <c r="P61" s="187">
        <f>SUM(P45:P57)</f>
        <v>705120.79074999993</v>
      </c>
      <c r="Q61" s="187">
        <f>SUM(Q45:Q57)</f>
        <v>68588.428989999986</v>
      </c>
    </row>
    <row r="62" spans="1:17">
      <c r="A62" s="176" t="s">
        <v>127</v>
      </c>
      <c r="C62" s="164">
        <f t="shared" ref="C62:E72" si="31">C45*$H3</f>
        <v>1786.8834899999999</v>
      </c>
      <c r="D62" s="164">
        <f t="shared" si="31"/>
        <v>3132.5611800000001</v>
      </c>
      <c r="E62" s="164">
        <f>E45*$H3</f>
        <v>2558.9936400000001</v>
      </c>
      <c r="F62" s="164">
        <f t="shared" ref="F62:F72" si="32">$H3*F45</f>
        <v>0</v>
      </c>
      <c r="G62" s="164">
        <f t="shared" ref="G62:G72" si="33">(H3*G45)</f>
        <v>-9552.1055699999997</v>
      </c>
      <c r="H62" s="164">
        <f t="shared" ref="H62:H72" si="34">(H45*H3)</f>
        <v>-2536.9333499999998</v>
      </c>
      <c r="I62" s="164">
        <f t="shared" ref="I62:I72" si="35">I45*H3</f>
        <v>750.04986000000008</v>
      </c>
      <c r="J62" s="164">
        <f t="shared" ref="J62:J68" si="36">SUM(C62:I62)</f>
        <v>-3860.5507499999994</v>
      </c>
      <c r="M62" s="164"/>
    </row>
    <row r="63" spans="1:17">
      <c r="A63" s="176" t="s">
        <v>169</v>
      </c>
      <c r="C63" s="164">
        <f t="shared" si="31"/>
        <v>13.16493</v>
      </c>
      <c r="D63" s="164">
        <f t="shared" si="31"/>
        <v>23.079260000000001</v>
      </c>
      <c r="E63" s="164">
        <f t="shared" si="31"/>
        <v>18.853480000000001</v>
      </c>
      <c r="F63" s="164">
        <f t="shared" si="32"/>
        <v>512.45708999999999</v>
      </c>
      <c r="G63" s="164">
        <f t="shared" si="33"/>
        <v>-70.375489999999999</v>
      </c>
      <c r="H63" s="164">
        <f t="shared" si="34"/>
        <v>-18.690950000000001</v>
      </c>
      <c r="I63" s="164">
        <f t="shared" si="35"/>
        <v>5.5260200000000008</v>
      </c>
      <c r="J63" s="164">
        <f t="shared" si="36"/>
        <v>484.01434</v>
      </c>
      <c r="M63" s="164"/>
    </row>
    <row r="64" spans="1:17">
      <c r="A64" s="176" t="s">
        <v>128</v>
      </c>
      <c r="C64" s="164">
        <f t="shared" si="31"/>
        <v>0</v>
      </c>
      <c r="D64" s="164">
        <f t="shared" si="31"/>
        <v>-2447.69796</v>
      </c>
      <c r="E64" s="164">
        <f t="shared" si="31"/>
        <v>703.06218000000001</v>
      </c>
      <c r="F64" s="164">
        <f t="shared" si="32"/>
        <v>0</v>
      </c>
      <c r="G64" s="164">
        <f t="shared" si="33"/>
        <v>7772.7429899999997</v>
      </c>
      <c r="H64" s="164">
        <f t="shared" si="34"/>
        <v>2174.2848899999999</v>
      </c>
      <c r="I64" s="164">
        <f t="shared" si="35"/>
        <v>-468.70812000000001</v>
      </c>
      <c r="J64" s="164">
        <f t="shared" si="36"/>
        <v>7733.6839800000007</v>
      </c>
      <c r="M64" s="164"/>
    </row>
    <row r="65" spans="1:13">
      <c r="A65" s="176" t="s">
        <v>129</v>
      </c>
      <c r="C65" s="164">
        <f t="shared" si="31"/>
        <v>164.16108</v>
      </c>
      <c r="D65" s="164">
        <f t="shared" si="31"/>
        <v>381.01583999999997</v>
      </c>
      <c r="E65" s="164">
        <f t="shared" si="31"/>
        <v>-109.44072</v>
      </c>
      <c r="F65" s="164">
        <f t="shared" si="32"/>
        <v>0</v>
      </c>
      <c r="G65" s="164">
        <f t="shared" si="33"/>
        <v>-1209.92796</v>
      </c>
      <c r="H65" s="164">
        <f t="shared" si="34"/>
        <v>-338.45555999999999</v>
      </c>
      <c r="I65" s="164">
        <f t="shared" si="35"/>
        <v>72.960480000000004</v>
      </c>
      <c r="J65" s="164">
        <f t="shared" si="36"/>
        <v>-1039.6868400000001</v>
      </c>
      <c r="M65" s="164"/>
    </row>
    <row r="66" spans="1:13">
      <c r="A66" s="176" t="s">
        <v>130</v>
      </c>
      <c r="C66" s="164">
        <f t="shared" si="31"/>
        <v>0</v>
      </c>
      <c r="D66" s="164">
        <f t="shared" si="31"/>
        <v>-9333.1944000000003</v>
      </c>
      <c r="E66" s="164">
        <f t="shared" si="31"/>
        <v>3499.9479000000001</v>
      </c>
      <c r="F66" s="164">
        <f t="shared" si="32"/>
        <v>0</v>
      </c>
      <c r="G66" s="164">
        <f t="shared" si="33"/>
        <v>29814.370999999999</v>
      </c>
      <c r="H66" s="164">
        <f t="shared" si="34"/>
        <v>7842.4758499999998</v>
      </c>
      <c r="I66" s="164">
        <f t="shared" si="35"/>
        <v>-2333.2986000000001</v>
      </c>
      <c r="J66" s="164">
        <f t="shared" si="36"/>
        <v>29490.301749999999</v>
      </c>
      <c r="M66" s="164"/>
    </row>
    <row r="67" spans="1:13">
      <c r="A67" s="176" t="s">
        <v>131</v>
      </c>
      <c r="C67" s="164">
        <f t="shared" si="31"/>
        <v>20.600729999999999</v>
      </c>
      <c r="D67" s="164">
        <f t="shared" si="31"/>
        <v>36.623519999999999</v>
      </c>
      <c r="E67" s="164">
        <f t="shared" si="31"/>
        <v>-13.73382</v>
      </c>
      <c r="F67" s="164">
        <f t="shared" si="32"/>
        <v>0</v>
      </c>
      <c r="G67" s="164">
        <f t="shared" si="33"/>
        <v>-116.9918</v>
      </c>
      <c r="H67" s="164">
        <f t="shared" si="34"/>
        <v>-30.773929999999996</v>
      </c>
      <c r="I67" s="164">
        <f t="shared" si="35"/>
        <v>9.1558799999999998</v>
      </c>
      <c r="J67" s="164">
        <f t="shared" si="36"/>
        <v>-95.119420000000005</v>
      </c>
      <c r="M67" s="164"/>
    </row>
    <row r="68" spans="1:13">
      <c r="A68" s="176" t="s">
        <v>132</v>
      </c>
      <c r="C68" s="164">
        <f t="shared" si="31"/>
        <v>0</v>
      </c>
      <c r="D68" s="164">
        <f t="shared" si="31"/>
        <v>-11681.363580000001</v>
      </c>
      <c r="E68" s="164">
        <f t="shared" si="31"/>
        <v>0</v>
      </c>
      <c r="F68" s="164">
        <f t="shared" si="32"/>
        <v>0</v>
      </c>
      <c r="G68" s="164">
        <f t="shared" si="33"/>
        <v>37304.999819999997</v>
      </c>
      <c r="H68" s="164">
        <f t="shared" si="34"/>
        <v>9546.0605599999999</v>
      </c>
      <c r="I68" s="164">
        <f t="shared" si="35"/>
        <v>-4396.2120999999997</v>
      </c>
      <c r="J68" s="164">
        <f t="shared" si="36"/>
        <v>30773.484699999997</v>
      </c>
      <c r="M68" s="164"/>
    </row>
    <row r="69" spans="1:13">
      <c r="A69" s="176" t="s">
        <v>170</v>
      </c>
      <c r="C69" s="164">
        <f t="shared" si="31"/>
        <v>0</v>
      </c>
      <c r="D69" s="164">
        <f t="shared" si="31"/>
        <v>0</v>
      </c>
      <c r="E69" s="164">
        <f t="shared" si="31"/>
        <v>0</v>
      </c>
      <c r="F69" s="164">
        <f t="shared" si="32"/>
        <v>0</v>
      </c>
      <c r="G69" s="164">
        <f t="shared" si="33"/>
        <v>0</v>
      </c>
      <c r="H69" s="164">
        <f t="shared" si="34"/>
        <v>0</v>
      </c>
      <c r="I69" s="164">
        <f t="shared" si="35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31"/>
        <v>0</v>
      </c>
      <c r="D70" s="164">
        <f t="shared" si="31"/>
        <v>0</v>
      </c>
      <c r="E70" s="164">
        <f t="shared" si="31"/>
        <v>0</v>
      </c>
      <c r="F70" s="164">
        <f t="shared" si="32"/>
        <v>0</v>
      </c>
      <c r="G70" s="164">
        <f t="shared" si="33"/>
        <v>0</v>
      </c>
      <c r="H70" s="164">
        <f t="shared" si="34"/>
        <v>0</v>
      </c>
      <c r="I70" s="164">
        <f t="shared" si="35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31"/>
        <v>0</v>
      </c>
      <c r="D71" s="164">
        <f t="shared" si="31"/>
        <v>-1478.3223</v>
      </c>
      <c r="E71" s="164">
        <f t="shared" si="31"/>
        <v>614.07234000000005</v>
      </c>
      <c r="F71" s="164">
        <f t="shared" si="32"/>
        <v>0</v>
      </c>
      <c r="G71" s="164">
        <f t="shared" si="33"/>
        <v>4923.9504299999999</v>
      </c>
      <c r="H71" s="164">
        <f t="shared" si="34"/>
        <v>1194.02955</v>
      </c>
      <c r="I71" s="164">
        <f t="shared" si="35"/>
        <v>-420.75326999999999</v>
      </c>
      <c r="J71" s="164">
        <f>SUM(C71:I71)</f>
        <v>4832.9767499999998</v>
      </c>
      <c r="M71" s="164"/>
    </row>
    <row r="72" spans="1:13">
      <c r="A72" s="176" t="s">
        <v>134</v>
      </c>
      <c r="C72" s="164">
        <f t="shared" si="31"/>
        <v>-63.416519999999998</v>
      </c>
      <c r="D72" s="164">
        <f t="shared" si="31"/>
        <v>-101.7796</v>
      </c>
      <c r="E72" s="164">
        <f t="shared" si="31"/>
        <v>42.277680000000004</v>
      </c>
      <c r="F72" s="164">
        <f t="shared" si="32"/>
        <v>0</v>
      </c>
      <c r="G72" s="164">
        <f t="shared" si="33"/>
        <v>339.00435999999996</v>
      </c>
      <c r="H72" s="164">
        <f t="shared" si="34"/>
        <v>82.206599999999995</v>
      </c>
      <c r="I72" s="164">
        <f t="shared" si="35"/>
        <v>-28.968039999999998</v>
      </c>
      <c r="J72" s="164">
        <f>SUM(C72:I72)</f>
        <v>269.32447999999999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7">SUM(C62:C73)</f>
        <v>1921.3937100000001</v>
      </c>
      <c r="D74" s="187">
        <f t="shared" si="37"/>
        <v>-21469.078040000004</v>
      </c>
      <c r="E74" s="187">
        <f t="shared" si="37"/>
        <v>7314.0326799999993</v>
      </c>
      <c r="F74" s="187">
        <f t="shared" si="37"/>
        <v>512.45708999999999</v>
      </c>
      <c r="G74" s="254">
        <f t="shared" si="37"/>
        <v>69205.667780000003</v>
      </c>
      <c r="H74" s="187">
        <f t="shared" si="37"/>
        <v>17914.203659999999</v>
      </c>
      <c r="I74" s="187">
        <f t="shared" si="37"/>
        <v>-6810.2478899999996</v>
      </c>
      <c r="J74" s="187">
        <f t="shared" si="37"/>
        <v>68588.428989999986</v>
      </c>
    </row>
    <row r="75" spans="1:13" ht="7.95" customHeight="1"/>
    <row r="76" spans="1:13">
      <c r="A76" s="148" t="s">
        <v>19</v>
      </c>
      <c r="B76" s="148"/>
      <c r="C76" s="164">
        <f t="shared" ref="C76:I76" si="38">C62+C63</f>
        <v>1800.0484199999999</v>
      </c>
      <c r="D76" s="164">
        <f t="shared" si="38"/>
        <v>3155.6404400000001</v>
      </c>
      <c r="E76" s="164">
        <f t="shared" si="38"/>
        <v>2577.8471200000004</v>
      </c>
      <c r="F76" s="164">
        <f t="shared" si="38"/>
        <v>512.45708999999999</v>
      </c>
      <c r="G76" s="164">
        <f t="shared" si="38"/>
        <v>-9622.4810600000001</v>
      </c>
      <c r="H76" s="164">
        <f t="shared" si="38"/>
        <v>-2555.6242999999999</v>
      </c>
      <c r="I76" s="164">
        <f t="shared" si="38"/>
        <v>755.5758800000001</v>
      </c>
      <c r="J76" s="164">
        <f>J62+J63</f>
        <v>-3376.5364099999993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9">SUM(C64:C67,C70:C72)</f>
        <v>121.34529000000001</v>
      </c>
      <c r="D78" s="172">
        <f t="shared" si="39"/>
        <v>-12943.3549</v>
      </c>
      <c r="E78" s="172">
        <f t="shared" si="39"/>
        <v>4736.1855600000008</v>
      </c>
      <c r="F78" s="172">
        <f t="shared" si="39"/>
        <v>0</v>
      </c>
      <c r="G78" s="172">
        <f t="shared" si="39"/>
        <v>41523.14901999999</v>
      </c>
      <c r="H78" s="172">
        <f t="shared" si="39"/>
        <v>10923.767399999999</v>
      </c>
      <c r="I78" s="172">
        <f t="shared" si="39"/>
        <v>-3169.6116700000007</v>
      </c>
      <c r="J78" s="172">
        <f>SUM(J64:J67,J70:J72)</f>
        <v>41191.4807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54</v>
      </c>
      <c r="B84" s="275">
        <v>1</v>
      </c>
      <c r="C84" s="276">
        <v>827744</v>
      </c>
      <c r="D84" s="272">
        <f>73345.19-C84*M51</f>
        <v>71317.217199999999</v>
      </c>
      <c r="E84" s="272">
        <f>500*B84</f>
        <v>500</v>
      </c>
      <c r="F84" s="274" t="s">
        <v>206</v>
      </c>
      <c r="H84" s="275"/>
      <c r="I84" s="276"/>
      <c r="J84" s="286">
        <v>52290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27744</v>
      </c>
      <c r="D85" s="280">
        <f>SUM(D84:D84)</f>
        <v>71317.217199999999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AE89"/>
  <sheetViews>
    <sheetView topLeftCell="H33" workbookViewId="0">
      <selection sqref="A1:XFD1048576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68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5628</v>
      </c>
      <c r="D3" s="283"/>
      <c r="E3" s="178">
        <v>188866566.84900001</v>
      </c>
      <c r="F3" s="178">
        <v>-102864779</v>
      </c>
      <c r="G3" s="178">
        <v>79253910</v>
      </c>
      <c r="H3" s="184">
        <f>SUM(F3:G3)</f>
        <v>-23610869</v>
      </c>
      <c r="I3" s="155">
        <f>E3+H3</f>
        <v>165255697.84900001</v>
      </c>
      <c r="J3" s="283">
        <f t="shared" ref="J3:J8" si="0">I3/C3</f>
        <v>766.39257354796223</v>
      </c>
      <c r="K3" s="256">
        <f t="shared" ref="K3:K8" si="1">D24/E3</f>
        <v>9.0878819032712665E-2</v>
      </c>
    </row>
    <row r="4" spans="1:20">
      <c r="A4" s="176" t="s">
        <v>169</v>
      </c>
      <c r="B4" s="148"/>
      <c r="C4" s="154">
        <v>365</v>
      </c>
      <c r="D4" s="283"/>
      <c r="E4" s="178">
        <v>390822.39</v>
      </c>
      <c r="F4" s="178">
        <v>-224428</v>
      </c>
      <c r="G4" s="178">
        <v>164004</v>
      </c>
      <c r="H4" s="184">
        <f t="shared" ref="H4:H16" si="2">SUM(F4:G4)</f>
        <v>-60424</v>
      </c>
      <c r="I4" s="155">
        <f t="shared" ref="I4:I16" si="3">E4+H4</f>
        <v>330398.39</v>
      </c>
      <c r="J4" s="283">
        <f t="shared" si="0"/>
        <v>905.20106849315073</v>
      </c>
      <c r="K4" s="256">
        <f t="shared" si="1"/>
        <v>9.0122497843585669E-2</v>
      </c>
    </row>
    <row r="5" spans="1:20">
      <c r="A5" s="176" t="s">
        <v>128</v>
      </c>
      <c r="B5" s="148"/>
      <c r="C5" s="154">
        <v>22874</v>
      </c>
      <c r="D5" s="283"/>
      <c r="E5" s="178">
        <v>44837527.100000001</v>
      </c>
      <c r="F5" s="178">
        <v>-20492468</v>
      </c>
      <c r="G5" s="178">
        <v>18731044</v>
      </c>
      <c r="H5" s="184">
        <f t="shared" si="2"/>
        <v>-1761424</v>
      </c>
      <c r="I5" s="155">
        <f t="shared" si="3"/>
        <v>43076103.100000001</v>
      </c>
      <c r="J5" s="283">
        <f t="shared" si="0"/>
        <v>1883.1906575150826</v>
      </c>
      <c r="K5" s="256">
        <f t="shared" si="1"/>
        <v>0.1193468716074665</v>
      </c>
    </row>
    <row r="6" spans="1:20">
      <c r="A6" s="176" t="s">
        <v>129</v>
      </c>
      <c r="B6" s="148"/>
      <c r="C6" s="154">
        <v>9672</v>
      </c>
      <c r="D6" s="283"/>
      <c r="E6" s="178">
        <v>5132241.7479999997</v>
      </c>
      <c r="F6" s="178">
        <v>-2735330</v>
      </c>
      <c r="G6" s="178">
        <v>2153685</v>
      </c>
      <c r="H6" s="184">
        <f t="shared" si="2"/>
        <v>-581645</v>
      </c>
      <c r="I6" s="155">
        <f t="shared" si="3"/>
        <v>4550596.7479999997</v>
      </c>
      <c r="J6" s="283">
        <f t="shared" si="0"/>
        <v>470.49180603804791</v>
      </c>
      <c r="K6" s="256">
        <f t="shared" si="1"/>
        <v>0.14943271140703096</v>
      </c>
    </row>
    <row r="7" spans="1:20">
      <c r="A7" s="176" t="s">
        <v>130</v>
      </c>
      <c r="B7" s="148"/>
      <c r="C7" s="154">
        <v>1865</v>
      </c>
      <c r="D7" s="283"/>
      <c r="E7" s="178">
        <v>106013435.954</v>
      </c>
      <c r="F7" s="178">
        <v>-43737316</v>
      </c>
      <c r="G7" s="178">
        <v>44169806</v>
      </c>
      <c r="H7" s="184">
        <f t="shared" si="2"/>
        <v>432490</v>
      </c>
      <c r="I7" s="155">
        <f t="shared" si="3"/>
        <v>106445925.954</v>
      </c>
      <c r="J7" s="283">
        <f t="shared" si="0"/>
        <v>57075.563514209112</v>
      </c>
      <c r="K7" s="256">
        <f t="shared" si="1"/>
        <v>9.2404818236913114E-2</v>
      </c>
    </row>
    <row r="8" spans="1:20">
      <c r="A8" s="176" t="s">
        <v>131</v>
      </c>
      <c r="B8" s="148"/>
      <c r="C8" s="154">
        <v>47</v>
      </c>
      <c r="D8" s="283"/>
      <c r="E8" s="178">
        <v>2658606.7200000002</v>
      </c>
      <c r="F8" s="178">
        <v>-1383853</v>
      </c>
      <c r="G8" s="178">
        <v>1115653</v>
      </c>
      <c r="H8" s="184">
        <f t="shared" si="2"/>
        <v>-268200</v>
      </c>
      <c r="I8" s="155">
        <f t="shared" si="3"/>
        <v>2390406.7200000002</v>
      </c>
      <c r="J8" s="283">
        <f t="shared" si="0"/>
        <v>50859.717446808514</v>
      </c>
      <c r="K8" s="256">
        <f t="shared" si="1"/>
        <v>9.0702373610189319E-2</v>
      </c>
    </row>
    <row r="9" spans="1:20">
      <c r="A9" s="176" t="s">
        <v>132</v>
      </c>
      <c r="B9" s="148"/>
      <c r="C9" s="154">
        <v>23</v>
      </c>
      <c r="D9" s="283"/>
      <c r="E9" s="178">
        <f>90115026.3-E10</f>
        <v>60066697.5</v>
      </c>
      <c r="F9" s="178">
        <v>-54487500</v>
      </c>
      <c r="G9" s="178">
        <f>79454560-G10</f>
        <v>44454560</v>
      </c>
      <c r="H9" s="184">
        <f t="shared" si="2"/>
        <v>-10032940</v>
      </c>
      <c r="I9" s="155">
        <f t="shared" si="3"/>
        <v>50033757.5</v>
      </c>
      <c r="J9" s="283">
        <f>(I9+I10)/C9</f>
        <v>3481829.8391304347</v>
      </c>
      <c r="K9" s="256">
        <f>I30/(I9+I10)</f>
        <v>6.1014628348912039E-2</v>
      </c>
    </row>
    <row r="10" spans="1:20">
      <c r="A10" s="176" t="s">
        <v>170</v>
      </c>
      <c r="B10" s="148"/>
      <c r="C10" s="154"/>
      <c r="D10" s="283"/>
      <c r="E10" s="178">
        <v>30048328.800000001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0048328.800000001</v>
      </c>
      <c r="J10" s="283"/>
    </row>
    <row r="11" spans="1:20">
      <c r="A11" s="176" t="s">
        <v>171</v>
      </c>
      <c r="B11" s="148"/>
      <c r="C11" s="154">
        <v>52</v>
      </c>
      <c r="D11" s="283"/>
      <c r="E11" s="178">
        <v>155068.42199999999</v>
      </c>
      <c r="F11" s="178"/>
      <c r="G11" s="178"/>
      <c r="H11" s="184">
        <f t="shared" si="2"/>
        <v>0</v>
      </c>
      <c r="I11" s="155">
        <f t="shared" si="3"/>
        <v>155068.42199999999</v>
      </c>
      <c r="J11" s="283">
        <f>I11/C11</f>
        <v>2982.0850384615383</v>
      </c>
      <c r="K11" s="256">
        <f>I31/I11</f>
        <v>7.6066357339987636E-2</v>
      </c>
    </row>
    <row r="12" spans="1:20">
      <c r="A12" s="176" t="s">
        <v>133</v>
      </c>
      <c r="B12" s="148"/>
      <c r="C12" s="154">
        <v>1200</v>
      </c>
      <c r="D12" s="283"/>
      <c r="E12" s="178">
        <v>4139743.1510000001</v>
      </c>
      <c r="F12" s="178">
        <v>-1396018</v>
      </c>
      <c r="G12" s="178">
        <v>1602289</v>
      </c>
      <c r="H12" s="184">
        <f t="shared" si="2"/>
        <v>206271</v>
      </c>
      <c r="I12" s="155">
        <f t="shared" si="3"/>
        <v>4346014.1510000005</v>
      </c>
      <c r="J12" s="283">
        <f>I12/C12</f>
        <v>3621.6784591666669</v>
      </c>
      <c r="K12" s="256">
        <f>I32/I12</f>
        <v>8.9028006998314063E-2</v>
      </c>
    </row>
    <row r="13" spans="1:20">
      <c r="A13" s="176" t="s">
        <v>134</v>
      </c>
      <c r="B13" s="148"/>
      <c r="C13" s="154">
        <v>1227</v>
      </c>
      <c r="D13" s="283"/>
      <c r="E13" s="178">
        <v>320872.00699999998</v>
      </c>
      <c r="F13" s="178">
        <v>-118877</v>
      </c>
      <c r="G13" s="178">
        <v>114155</v>
      </c>
      <c r="H13" s="184">
        <f t="shared" si="2"/>
        <v>-4722</v>
      </c>
      <c r="I13" s="155">
        <f t="shared" si="3"/>
        <v>316150.00699999998</v>
      </c>
      <c r="J13" s="283">
        <f>I13/C13</f>
        <v>257.66096740016297</v>
      </c>
      <c r="K13" s="256">
        <f>I33/I13</f>
        <v>0.16898011227942183</v>
      </c>
      <c r="S13" s="214"/>
    </row>
    <row r="14" spans="1:20">
      <c r="A14" s="176" t="s">
        <v>172</v>
      </c>
      <c r="B14" s="148"/>
      <c r="C14" s="154">
        <v>430</v>
      </c>
      <c r="D14" s="283"/>
      <c r="E14" s="178">
        <v>917259.31099999987</v>
      </c>
      <c r="F14" s="178"/>
      <c r="G14" s="178"/>
      <c r="H14" s="184"/>
      <c r="I14" s="155">
        <f t="shared" si="3"/>
        <v>917259.31099999987</v>
      </c>
      <c r="J14" s="283">
        <f>I14/C14</f>
        <v>2133.1611883720925</v>
      </c>
      <c r="K14" s="256">
        <f>I34/I14</f>
        <v>0.60275240967273225</v>
      </c>
      <c r="S14" s="184"/>
      <c r="T14" s="184"/>
    </row>
    <row r="15" spans="1:20">
      <c r="A15" s="176" t="s">
        <v>173</v>
      </c>
      <c r="B15" s="148"/>
      <c r="C15" s="154">
        <v>0</v>
      </c>
      <c r="D15" s="188"/>
      <c r="E15" s="178">
        <v>379370.27591999999</v>
      </c>
      <c r="F15" s="178"/>
      <c r="G15" s="178"/>
      <c r="H15" s="184">
        <f t="shared" si="2"/>
        <v>0</v>
      </c>
      <c r="I15" s="155">
        <f t="shared" si="3"/>
        <v>379370.27591999999</v>
      </c>
      <c r="J15" s="213"/>
      <c r="S15" s="184"/>
      <c r="T15" s="184"/>
    </row>
    <row r="16" spans="1:20">
      <c r="A16" s="176" t="s">
        <v>174</v>
      </c>
      <c r="B16" s="148"/>
      <c r="C16" s="154">
        <v>0</v>
      </c>
      <c r="D16" s="189"/>
      <c r="E16" s="178">
        <v>207838.198</v>
      </c>
      <c r="F16" s="178"/>
      <c r="G16" s="178"/>
      <c r="H16" s="184">
        <f t="shared" si="2"/>
        <v>0</v>
      </c>
      <c r="I16" s="155">
        <f t="shared" si="3"/>
        <v>207838.198</v>
      </c>
      <c r="J16" s="213"/>
      <c r="T16" s="214"/>
    </row>
    <row r="17" spans="1:31">
      <c r="A17" s="148"/>
      <c r="B17" s="148"/>
      <c r="C17" s="156">
        <f t="shared" ref="C17:I17" si="4">SUM(C3:C16)</f>
        <v>253383</v>
      </c>
      <c r="D17" s="156">
        <f t="shared" si="4"/>
        <v>0</v>
      </c>
      <c r="E17" s="156">
        <f t="shared" si="4"/>
        <v>444134378.42592007</v>
      </c>
      <c r="F17" s="156">
        <f t="shared" si="4"/>
        <v>-262440569</v>
      </c>
      <c r="G17" s="156">
        <f t="shared" si="4"/>
        <v>226759106</v>
      </c>
      <c r="H17" s="156">
        <f t="shared" si="4"/>
        <v>-35681463</v>
      </c>
      <c r="I17" s="156">
        <f t="shared" si="4"/>
        <v>408452915.42592007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 t="shared" ref="C19:I19" si="5">C3+C4</f>
        <v>215993</v>
      </c>
      <c r="D19" s="157">
        <f t="shared" si="5"/>
        <v>0</v>
      </c>
      <c r="E19" s="158">
        <f t="shared" si="5"/>
        <v>189257389.23899999</v>
      </c>
      <c r="F19" s="158">
        <f t="shared" si="5"/>
        <v>-103089207</v>
      </c>
      <c r="G19" s="158">
        <f t="shared" si="5"/>
        <v>79417914</v>
      </c>
      <c r="H19" s="158">
        <f t="shared" si="5"/>
        <v>-23671293</v>
      </c>
      <c r="I19" s="157">
        <f t="shared" si="5"/>
        <v>165586096.23899999</v>
      </c>
    </row>
    <row r="20" spans="1:31" ht="7.2" customHeight="1">
      <c r="A20" s="148"/>
      <c r="B20" s="148"/>
      <c r="C20" s="159"/>
      <c r="D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 t="shared" ref="C21:I21" si="6">SUM(C5:C8,C11:C13)</f>
        <v>36937</v>
      </c>
      <c r="D21" s="173">
        <f t="shared" si="6"/>
        <v>0</v>
      </c>
      <c r="E21" s="174">
        <f t="shared" si="6"/>
        <v>163257495.10199997</v>
      </c>
      <c r="F21" s="174">
        <f t="shared" si="6"/>
        <v>-69863862</v>
      </c>
      <c r="G21" s="174">
        <f t="shared" si="6"/>
        <v>67886632</v>
      </c>
      <c r="H21" s="174">
        <f t="shared" si="6"/>
        <v>-1977230</v>
      </c>
      <c r="I21" s="173">
        <f t="shared" si="6"/>
        <v>161280265.10199997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39</v>
      </c>
      <c r="AC22" s="1" t="s">
        <v>212</v>
      </c>
      <c r="AD22" s="257" t="s">
        <v>338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April Billed Schedule 75 Revenue</v>
      </c>
      <c r="P23" s="258" t="str">
        <f>AA22&amp;" Billed kWhs"</f>
        <v>April Billed kWhs</v>
      </c>
      <c r="Q23" s="258" t="str">
        <f>AA22&amp;" Unbilled kWhs"</f>
        <v>April Unbilled kWhs</v>
      </c>
      <c r="R23" s="258" t="s">
        <v>320</v>
      </c>
      <c r="S23" s="258" t="s">
        <v>213</v>
      </c>
      <c r="T23" s="258" t="str">
        <f>AD22&amp;" Unbilled kWhs reversal"</f>
        <v>March Unbilled kWhs reversal</v>
      </c>
      <c r="U23" s="258" t="s">
        <v>320</v>
      </c>
      <c r="V23" s="258" t="str">
        <f>AD22&amp;" Schedule 75 Unbilled Reversal"</f>
        <v>March Schedule 75 Unbilled Reversal</v>
      </c>
      <c r="X23" s="258" t="str">
        <f>"Total "&amp;AA22&amp;" Schedule 75 Revenue"</f>
        <v>Total April Schedule 75 Revenue</v>
      </c>
      <c r="Z23" s="258" t="str">
        <f>"Calendar "&amp;AA22&amp;" Usage"</f>
        <v>Calendar April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March unbilled/Cancel-Rebill True-up kWhs</v>
      </c>
    </row>
    <row r="24" spans="1:31">
      <c r="A24" s="176" t="s">
        <v>127</v>
      </c>
      <c r="B24" s="148"/>
      <c r="C24" s="177">
        <v>1981169.5</v>
      </c>
      <c r="D24" s="177">
        <v>17163970.550000001</v>
      </c>
      <c r="E24" s="179">
        <v>-9656344</v>
      </c>
      <c r="F24" s="179">
        <v>7537329</v>
      </c>
      <c r="G24" s="170">
        <f>SUM(D24:F24)</f>
        <v>15044955.550000001</v>
      </c>
      <c r="H24" s="170">
        <f>-J62</f>
        <v>41319.020749999981</v>
      </c>
      <c r="I24" s="170">
        <f>SUM(G24:H24)</f>
        <v>15086274.57075</v>
      </c>
      <c r="M24" s="1" t="s">
        <v>216</v>
      </c>
      <c r="O24" s="281">
        <f>-219120.26+0.34</f>
        <v>-219119.92</v>
      </c>
      <c r="P24" s="259">
        <f t="shared" ref="P24:P29" si="7">E3</f>
        <v>188866566.84900001</v>
      </c>
      <c r="Q24" s="259">
        <f t="shared" ref="Q24:Q29" si="8">G3</f>
        <v>79253910</v>
      </c>
      <c r="R24" s="260">
        <v>-1.16E-3</v>
      </c>
      <c r="S24" s="261">
        <f>Q24*R24</f>
        <v>-91934.535600000003</v>
      </c>
      <c r="T24" s="259">
        <f t="shared" ref="T24:T29" si="9">F3</f>
        <v>-102864779</v>
      </c>
      <c r="U24" s="260">
        <f>R24</f>
        <v>-1.16E-3</v>
      </c>
      <c r="V24" s="262">
        <f>T24*U24</f>
        <v>119323.14363999999</v>
      </c>
      <c r="X24" s="263">
        <f>O24+S24+V24</f>
        <v>-191731.31195999999</v>
      </c>
      <c r="Z24" s="264">
        <f>P24+Q24+T24</f>
        <v>165255697.84900001</v>
      </c>
      <c r="AA24" s="188">
        <f>R24</f>
        <v>-1.16E-3</v>
      </c>
      <c r="AB24" s="214">
        <f>Z24*AA24</f>
        <v>-191696.60950484002</v>
      </c>
      <c r="AC24" s="263">
        <f>X24-AB24</f>
        <v>-34.702455159975216</v>
      </c>
      <c r="AD24" s="264">
        <f>AC24/U24</f>
        <v>29915.909620668288</v>
      </c>
      <c r="AE24" s="265">
        <f>AC24/X24</f>
        <v>1.8099524175380923E-4</v>
      </c>
    </row>
    <row r="25" spans="1:31">
      <c r="A25" s="176" t="s">
        <v>169</v>
      </c>
      <c r="B25" s="148"/>
      <c r="C25" s="177">
        <v>3339</v>
      </c>
      <c r="D25" s="177">
        <v>35221.89</v>
      </c>
      <c r="E25" s="179">
        <v>-13167</v>
      </c>
      <c r="F25" s="179">
        <v>9667</v>
      </c>
      <c r="G25" s="170">
        <f t="shared" ref="G25:G33" si="10">SUM(D25:F25)</f>
        <v>31721.89</v>
      </c>
      <c r="H25" s="170">
        <f t="shared" ref="H25:H30" si="11">-J63</f>
        <v>-1799.4267200000002</v>
      </c>
      <c r="I25" s="170">
        <f t="shared" ref="I25:I34" si="12">SUM(G25:H25)</f>
        <v>29922.46328</v>
      </c>
      <c r="M25" s="1" t="s">
        <v>217</v>
      </c>
      <c r="O25" s="281">
        <v>-453.33</v>
      </c>
      <c r="P25" s="259">
        <f t="shared" si="7"/>
        <v>390822.39</v>
      </c>
      <c r="Q25" s="259">
        <f t="shared" si="8"/>
        <v>164004</v>
      </c>
      <c r="R25" s="260">
        <v>-1.16E-3</v>
      </c>
      <c r="S25" s="261">
        <f>Q25*R25</f>
        <v>-190.24464</v>
      </c>
      <c r="T25" s="259">
        <f t="shared" si="9"/>
        <v>-224428</v>
      </c>
      <c r="U25" s="260">
        <f t="shared" ref="U25:U32" si="13">R25</f>
        <v>-1.16E-3</v>
      </c>
      <c r="V25" s="262">
        <f t="shared" ref="V25:V32" si="14">T25*U25</f>
        <v>260.33647999999999</v>
      </c>
      <c r="X25" s="263">
        <f t="shared" ref="X25:X32" si="15">O25+S25+V25</f>
        <v>-383.23816000000005</v>
      </c>
      <c r="Z25" s="264">
        <f t="shared" ref="Z25:Z32" si="16">P25+Q25+T25</f>
        <v>330398.39</v>
      </c>
      <c r="AA25" s="188">
        <f t="shared" ref="AA25:AA32" si="17">R25</f>
        <v>-1.16E-3</v>
      </c>
      <c r="AB25" s="214">
        <f t="shared" ref="AB25:AB32" si="18">Z25*AA25</f>
        <v>-383.26213240000004</v>
      </c>
      <c r="AC25" s="263">
        <f t="shared" ref="AC25:AC32" si="19">X25-AB25</f>
        <v>2.3972399999991012E-2</v>
      </c>
      <c r="AD25" s="264">
        <f t="shared" ref="AD25:AD32" si="20">AC25/U25</f>
        <v>-20.665862068957768</v>
      </c>
      <c r="AE25" s="265">
        <f t="shared" ref="AE25:AE33" si="21">AC25/X25</f>
        <v>-6.2552226010037745E-5</v>
      </c>
    </row>
    <row r="26" spans="1:31">
      <c r="A26" s="176" t="s">
        <v>128</v>
      </c>
      <c r="B26" s="148"/>
      <c r="C26" s="177">
        <v>464892.18</v>
      </c>
      <c r="D26" s="177">
        <v>5351218.59</v>
      </c>
      <c r="E26" s="179">
        <v>-2477947</v>
      </c>
      <c r="F26" s="179">
        <v>2305336</v>
      </c>
      <c r="G26" s="170">
        <f t="shared" si="10"/>
        <v>5178607.59</v>
      </c>
      <c r="H26" s="170">
        <f t="shared" si="11"/>
        <v>10462.858560000001</v>
      </c>
      <c r="I26" s="170">
        <f t="shared" si="12"/>
        <v>5189070.4485599995</v>
      </c>
      <c r="M26" s="1" t="s">
        <v>218</v>
      </c>
      <c r="O26" s="281">
        <v>24211.73</v>
      </c>
      <c r="P26" s="259">
        <f t="shared" si="7"/>
        <v>44837527.100000001</v>
      </c>
      <c r="Q26" s="259">
        <f t="shared" si="8"/>
        <v>18731044</v>
      </c>
      <c r="R26" s="266">
        <v>5.4000000000000001E-4</v>
      </c>
      <c r="S26" s="261">
        <f>Q26*R26</f>
        <v>10114.76376</v>
      </c>
      <c r="T26" s="259">
        <f t="shared" si="9"/>
        <v>-20492468</v>
      </c>
      <c r="U26" s="260">
        <f t="shared" si="13"/>
        <v>5.4000000000000001E-4</v>
      </c>
      <c r="V26" s="262">
        <f t="shared" si="14"/>
        <v>-11065.932720000001</v>
      </c>
      <c r="X26" s="263">
        <f t="shared" si="15"/>
        <v>23260.561039999997</v>
      </c>
      <c r="Z26" s="264">
        <f t="shared" si="16"/>
        <v>43076103.100000001</v>
      </c>
      <c r="AA26" s="267">
        <f t="shared" si="17"/>
        <v>5.4000000000000001E-4</v>
      </c>
      <c r="AB26" s="214">
        <f t="shared" si="18"/>
        <v>23261.095674</v>
      </c>
      <c r="AC26" s="263">
        <f t="shared" si="19"/>
        <v>-0.53463400000327965</v>
      </c>
      <c r="AD26" s="264">
        <f t="shared" si="20"/>
        <v>-990.06296296903633</v>
      </c>
      <c r="AE26" s="265">
        <f t="shared" si="21"/>
        <v>-2.2984570281168065E-5</v>
      </c>
    </row>
    <row r="27" spans="1:31">
      <c r="A27" s="176" t="s">
        <v>129</v>
      </c>
      <c r="B27" s="148"/>
      <c r="C27" s="177">
        <v>195786.69</v>
      </c>
      <c r="D27" s="177">
        <v>766924.80000000005</v>
      </c>
      <c r="E27" s="179">
        <v>-410579</v>
      </c>
      <c r="F27" s="179">
        <v>347103</v>
      </c>
      <c r="G27" s="170">
        <f t="shared" si="10"/>
        <v>703448.8</v>
      </c>
      <c r="H27" s="170">
        <f t="shared" si="11"/>
        <v>2983.8388499999992</v>
      </c>
      <c r="I27" s="170">
        <f t="shared" si="12"/>
        <v>706432.63884999999</v>
      </c>
      <c r="M27" s="1" t="s">
        <v>219</v>
      </c>
      <c r="O27" s="281">
        <v>2771.18</v>
      </c>
      <c r="P27" s="259">
        <f t="shared" si="7"/>
        <v>5132241.7479999997</v>
      </c>
      <c r="Q27" s="259">
        <f t="shared" si="8"/>
        <v>2153685</v>
      </c>
      <c r="R27" s="266">
        <v>5.4000000000000001E-4</v>
      </c>
      <c r="S27" s="261">
        <f t="shared" ref="S27:S32" si="22">Q27*R27</f>
        <v>1162.9899</v>
      </c>
      <c r="T27" s="259">
        <f t="shared" si="9"/>
        <v>-2735330</v>
      </c>
      <c r="U27" s="260">
        <f t="shared" si="13"/>
        <v>5.4000000000000001E-4</v>
      </c>
      <c r="V27" s="262">
        <f t="shared" si="14"/>
        <v>-1477.0781999999999</v>
      </c>
      <c r="X27" s="263">
        <f t="shared" si="15"/>
        <v>2457.0916999999999</v>
      </c>
      <c r="Z27" s="264">
        <f t="shared" si="16"/>
        <v>4550596.7479999997</v>
      </c>
      <c r="AA27" s="267">
        <f t="shared" si="17"/>
        <v>5.4000000000000001E-4</v>
      </c>
      <c r="AB27" s="214">
        <f t="shared" si="18"/>
        <v>2457.3222439199999</v>
      </c>
      <c r="AC27" s="263">
        <f t="shared" si="19"/>
        <v>-0.2305439199999455</v>
      </c>
      <c r="AD27" s="264">
        <f t="shared" si="20"/>
        <v>-426.93318518508426</v>
      </c>
      <c r="AE27" s="265">
        <f t="shared" si="21"/>
        <v>-9.3827967429927625E-5</v>
      </c>
    </row>
    <row r="28" spans="1:31">
      <c r="A28" s="176" t="s">
        <v>130</v>
      </c>
      <c r="B28" s="148"/>
      <c r="C28" s="177">
        <v>935339.99</v>
      </c>
      <c r="D28" s="177">
        <v>9796152.2799999993</v>
      </c>
      <c r="E28" s="179">
        <v>-3776023</v>
      </c>
      <c r="F28" s="179">
        <v>3825679</v>
      </c>
      <c r="G28" s="170">
        <f t="shared" si="10"/>
        <v>9845808.2799999993</v>
      </c>
      <c r="H28" s="170">
        <f t="shared" si="11"/>
        <v>-1967.8295000000001</v>
      </c>
      <c r="I28" s="170">
        <f t="shared" si="12"/>
        <v>9843840.4504999984</v>
      </c>
      <c r="M28" s="1" t="s">
        <v>220</v>
      </c>
      <c r="O28" s="281">
        <v>57247.21</v>
      </c>
      <c r="P28" s="259">
        <f t="shared" si="7"/>
        <v>106013435.954</v>
      </c>
      <c r="Q28" s="259">
        <f t="shared" si="8"/>
        <v>44169806</v>
      </c>
      <c r="R28" s="266">
        <v>5.4000000000000001E-4</v>
      </c>
      <c r="S28" s="261">
        <f t="shared" si="22"/>
        <v>23851.695240000001</v>
      </c>
      <c r="T28" s="259">
        <f t="shared" si="9"/>
        <v>-43737316</v>
      </c>
      <c r="U28" s="260">
        <f t="shared" si="13"/>
        <v>5.4000000000000001E-4</v>
      </c>
      <c r="V28" s="262">
        <f t="shared" si="14"/>
        <v>-23618.15064</v>
      </c>
      <c r="X28" s="263">
        <f t="shared" si="15"/>
        <v>57480.754599999993</v>
      </c>
      <c r="Z28" s="264">
        <f t="shared" si="16"/>
        <v>106445925.954</v>
      </c>
      <c r="AA28" s="267">
        <f t="shared" si="17"/>
        <v>5.4000000000000001E-4</v>
      </c>
      <c r="AB28" s="214">
        <f t="shared" si="18"/>
        <v>57480.800015159999</v>
      </c>
      <c r="AC28" s="263">
        <f t="shared" si="19"/>
        <v>-4.5415160006086808E-2</v>
      </c>
      <c r="AD28" s="264">
        <f t="shared" si="20"/>
        <v>-84.102148159420011</v>
      </c>
      <c r="AE28" s="265">
        <f t="shared" si="21"/>
        <v>-7.9009331596504154E-7</v>
      </c>
    </row>
    <row r="29" spans="1:31">
      <c r="A29" s="176" t="s">
        <v>131</v>
      </c>
      <c r="B29" s="148"/>
      <c r="C29" s="177">
        <v>23500</v>
      </c>
      <c r="D29" s="177">
        <v>241141.94</v>
      </c>
      <c r="E29" s="179">
        <v>-116951</v>
      </c>
      <c r="F29" s="179">
        <v>96674</v>
      </c>
      <c r="G29" s="170">
        <f t="shared" si="10"/>
        <v>220864.94</v>
      </c>
      <c r="H29" s="170">
        <f t="shared" si="11"/>
        <v>1003.0679999999999</v>
      </c>
      <c r="I29" s="170">
        <f t="shared" si="12"/>
        <v>221868.008</v>
      </c>
      <c r="M29" s="1" t="s">
        <v>221</v>
      </c>
      <c r="O29" s="281">
        <v>1435.67</v>
      </c>
      <c r="P29" s="259">
        <f t="shared" si="7"/>
        <v>2658606.7200000002</v>
      </c>
      <c r="Q29" s="259">
        <f t="shared" si="8"/>
        <v>1115653</v>
      </c>
      <c r="R29" s="266">
        <v>5.4000000000000001E-4</v>
      </c>
      <c r="S29" s="261">
        <f t="shared" si="22"/>
        <v>602.45262000000002</v>
      </c>
      <c r="T29" s="259">
        <f t="shared" si="9"/>
        <v>-1383853</v>
      </c>
      <c r="U29" s="260">
        <f t="shared" si="13"/>
        <v>5.4000000000000001E-4</v>
      </c>
      <c r="V29" s="262">
        <f t="shared" si="14"/>
        <v>-747.28062</v>
      </c>
      <c r="X29" s="263">
        <f t="shared" si="15"/>
        <v>1290.8420000000001</v>
      </c>
      <c r="Z29" s="264">
        <f t="shared" si="16"/>
        <v>2390406.7200000002</v>
      </c>
      <c r="AA29" s="267">
        <f t="shared" si="17"/>
        <v>5.4000000000000001E-4</v>
      </c>
      <c r="AB29" s="214">
        <f t="shared" si="18"/>
        <v>1290.8196288000001</v>
      </c>
      <c r="AC29" s="263">
        <f t="shared" si="19"/>
        <v>2.2371199999952296E-2</v>
      </c>
      <c r="AD29" s="264">
        <f t="shared" si="20"/>
        <v>41.428148148059805</v>
      </c>
      <c r="AE29" s="265">
        <f t="shared" si="21"/>
        <v>1.7330703525258935E-5</v>
      </c>
    </row>
    <row r="30" spans="1:31">
      <c r="A30" s="176" t="s">
        <v>132</v>
      </c>
      <c r="B30" s="148"/>
      <c r="C30" s="177">
        <v>650097.06999999995</v>
      </c>
      <c r="D30" s="177">
        <f>5615094.15-84890.12</f>
        <v>5530204.0300000003</v>
      </c>
      <c r="E30" s="179">
        <v>-5841804</v>
      </c>
      <c r="F30" s="179">
        <v>5173198</v>
      </c>
      <c r="G30" s="170">
        <f t="shared" si="10"/>
        <v>4861598.03</v>
      </c>
      <c r="H30" s="170">
        <f t="shared" si="11"/>
        <v>24580.703000000001</v>
      </c>
      <c r="I30" s="170">
        <f t="shared" si="12"/>
        <v>4886178.733</v>
      </c>
      <c r="J30" s="214"/>
      <c r="M30" s="1" t="s">
        <v>222</v>
      </c>
      <c r="O30" s="281">
        <v>83.73</v>
      </c>
      <c r="P30" s="259">
        <f>E11</f>
        <v>155068.42199999999</v>
      </c>
      <c r="Q30" s="259">
        <f>G11</f>
        <v>0</v>
      </c>
      <c r="R30" s="266">
        <v>5.4000000000000001E-4</v>
      </c>
      <c r="S30" s="261">
        <f t="shared" si="22"/>
        <v>0</v>
      </c>
      <c r="T30" s="259">
        <f>F11</f>
        <v>0</v>
      </c>
      <c r="U30" s="260">
        <f t="shared" si="13"/>
        <v>5.4000000000000001E-4</v>
      </c>
      <c r="V30" s="262">
        <f t="shared" si="14"/>
        <v>0</v>
      </c>
      <c r="X30" s="263">
        <f t="shared" si="15"/>
        <v>83.73</v>
      </c>
      <c r="Z30" s="264">
        <f t="shared" si="16"/>
        <v>155068.42199999999</v>
      </c>
      <c r="AA30" s="267">
        <f t="shared" si="17"/>
        <v>5.4000000000000001E-4</v>
      </c>
      <c r="AB30" s="214">
        <f t="shared" si="18"/>
        <v>83.736947880000002</v>
      </c>
      <c r="AC30" s="263">
        <f t="shared" si="19"/>
        <v>-6.9478799999984631E-3</v>
      </c>
      <c r="AD30" s="264">
        <f t="shared" si="20"/>
        <v>-12.866444444441598</v>
      </c>
      <c r="AE30" s="265">
        <f t="shared" si="21"/>
        <v>-8.2979577212450288E-5</v>
      </c>
    </row>
    <row r="31" spans="1:31">
      <c r="A31" s="176" t="s">
        <v>171</v>
      </c>
      <c r="B31" s="148"/>
      <c r="C31" s="177">
        <v>1040</v>
      </c>
      <c r="D31" s="177">
        <v>11795.49</v>
      </c>
      <c r="E31" s="179"/>
      <c r="F31" s="179"/>
      <c r="G31" s="170">
        <f t="shared" si="10"/>
        <v>11795.49</v>
      </c>
      <c r="H31" s="170">
        <f>-J70</f>
        <v>0</v>
      </c>
      <c r="I31" s="170">
        <f t="shared" si="12"/>
        <v>11795.49</v>
      </c>
      <c r="M31" s="1" t="s">
        <v>223</v>
      </c>
      <c r="O31" s="281">
        <v>2232.0100000000002</v>
      </c>
      <c r="P31" s="259">
        <f>E12</f>
        <v>4139743.1510000001</v>
      </c>
      <c r="Q31" s="259">
        <f>G12</f>
        <v>1602289</v>
      </c>
      <c r="R31" s="266">
        <v>5.4000000000000001E-4</v>
      </c>
      <c r="S31" s="261">
        <f t="shared" si="22"/>
        <v>865.23606000000007</v>
      </c>
      <c r="T31" s="259">
        <f>F12</f>
        <v>-1396018</v>
      </c>
      <c r="U31" s="260">
        <f t="shared" si="13"/>
        <v>5.4000000000000001E-4</v>
      </c>
      <c r="V31" s="262">
        <f t="shared" si="14"/>
        <v>-753.84972000000005</v>
      </c>
      <c r="X31" s="263">
        <f>O31+S31+V31</f>
        <v>2343.3963400000002</v>
      </c>
      <c r="Z31" s="264">
        <f t="shared" si="16"/>
        <v>4346014.1510000005</v>
      </c>
      <c r="AA31" s="267">
        <f t="shared" si="17"/>
        <v>5.4000000000000001E-4</v>
      </c>
      <c r="AB31" s="214">
        <f t="shared" si="18"/>
        <v>2346.8476415400005</v>
      </c>
      <c r="AC31" s="263">
        <f t="shared" si="19"/>
        <v>-3.4513015400002587</v>
      </c>
      <c r="AD31" s="264">
        <f t="shared" si="20"/>
        <v>-6391.299148148627</v>
      </c>
      <c r="AE31" s="265">
        <f t="shared" si="21"/>
        <v>-1.4727775584049338E-3</v>
      </c>
    </row>
    <row r="32" spans="1:31">
      <c r="A32" s="176" t="s">
        <v>133</v>
      </c>
      <c r="B32" s="148"/>
      <c r="C32" s="177">
        <v>24432</v>
      </c>
      <c r="D32" s="177">
        <v>369583.63</v>
      </c>
      <c r="E32" s="179">
        <v>-130497</v>
      </c>
      <c r="F32" s="179">
        <v>148707</v>
      </c>
      <c r="G32" s="170">
        <f t="shared" si="10"/>
        <v>387793.63</v>
      </c>
      <c r="H32" s="170">
        <f>-J71</f>
        <v>-876.65174999999999</v>
      </c>
      <c r="I32" s="170">
        <f t="shared" si="12"/>
        <v>386916.97824999999</v>
      </c>
      <c r="M32" s="1" t="s">
        <v>224</v>
      </c>
      <c r="O32" s="281">
        <v>172.83</v>
      </c>
      <c r="P32" s="259">
        <f>E13</f>
        <v>320872.00699999998</v>
      </c>
      <c r="Q32" s="259">
        <f>G13</f>
        <v>114155</v>
      </c>
      <c r="R32" s="266">
        <v>5.4000000000000001E-4</v>
      </c>
      <c r="S32" s="261">
        <f t="shared" si="22"/>
        <v>61.643700000000003</v>
      </c>
      <c r="T32" s="259">
        <f>F13</f>
        <v>-118877</v>
      </c>
      <c r="U32" s="260">
        <f t="shared" si="13"/>
        <v>5.4000000000000001E-4</v>
      </c>
      <c r="V32" s="262">
        <f t="shared" si="14"/>
        <v>-64.193579999999997</v>
      </c>
      <c r="X32" s="263">
        <f t="shared" si="15"/>
        <v>170.28012000000001</v>
      </c>
      <c r="Z32" s="264">
        <f t="shared" si="16"/>
        <v>316150.00699999998</v>
      </c>
      <c r="AA32" s="267">
        <f t="shared" si="17"/>
        <v>5.4000000000000001E-4</v>
      </c>
      <c r="AB32" s="214">
        <f t="shared" si="18"/>
        <v>170.72100377999999</v>
      </c>
      <c r="AC32" s="263">
        <f t="shared" si="19"/>
        <v>-0.44088377999997874</v>
      </c>
      <c r="AD32" s="264">
        <f t="shared" si="20"/>
        <v>-816.45144444440507</v>
      </c>
      <c r="AE32" s="265">
        <f t="shared" si="21"/>
        <v>-2.5891676609106143E-3</v>
      </c>
    </row>
    <row r="33" spans="1:31">
      <c r="A33" s="176" t="s">
        <v>134</v>
      </c>
      <c r="B33" s="148"/>
      <c r="C33" s="177">
        <v>24680</v>
      </c>
      <c r="D33" s="177">
        <v>53034.82</v>
      </c>
      <c r="E33" s="179">
        <v>-21390</v>
      </c>
      <c r="F33" s="179">
        <v>21762</v>
      </c>
      <c r="G33" s="170">
        <f t="shared" si="10"/>
        <v>53406.82</v>
      </c>
      <c r="H33" s="170">
        <f>-J72</f>
        <v>16.243679999999998</v>
      </c>
      <c r="I33" s="170">
        <f t="shared" si="12"/>
        <v>53423.063679999999</v>
      </c>
      <c r="O33" s="187">
        <f>SUM(O24:O32)</f>
        <v>-131418.88999999998</v>
      </c>
      <c r="P33" s="268">
        <f>SUM(P24:P32)</f>
        <v>352514884.34100008</v>
      </c>
      <c r="Q33" s="268">
        <f>SUM(Q24:Q32)</f>
        <v>147304546</v>
      </c>
      <c r="S33" s="187">
        <f>SUM(S24:S32)</f>
        <v>-55465.998960000004</v>
      </c>
      <c r="T33" s="268">
        <f>SUM(T24:T32)</f>
        <v>-172953069</v>
      </c>
      <c r="V33" s="187">
        <f>SUM(V24:V32)</f>
        <v>81856.994639999975</v>
      </c>
      <c r="X33" s="187">
        <f>SUM(X24:X32)</f>
        <v>-105027.89432000002</v>
      </c>
      <c r="Z33" s="268">
        <f>SUM(Z24:Z32)</f>
        <v>326866361.34100008</v>
      </c>
      <c r="AB33" s="268">
        <f>SUM(AB24:AB32)</f>
        <v>-104988.52848216001</v>
      </c>
      <c r="AC33" s="187">
        <f>SUM(AC24:AC32)</f>
        <v>-39.36583783998482</v>
      </c>
      <c r="AD33" s="268">
        <f>SUM(AD24:AD32)</f>
        <v>21214.956573396372</v>
      </c>
      <c r="AE33" s="265">
        <f t="shared" si="21"/>
        <v>3.7481316839547979E-4</v>
      </c>
    </row>
    <row r="34" spans="1:31">
      <c r="A34" s="176" t="s">
        <v>183</v>
      </c>
      <c r="B34" s="148"/>
      <c r="C34" s="170"/>
      <c r="D34" s="177">
        <v>552880.26</v>
      </c>
      <c r="E34" s="177"/>
      <c r="F34" s="177"/>
      <c r="G34" s="170">
        <f>SUM(D34:F34)</f>
        <v>552880.26</v>
      </c>
      <c r="H34" s="170"/>
      <c r="I34" s="170">
        <f t="shared" si="12"/>
        <v>552880.26</v>
      </c>
      <c r="U34" s="269"/>
    </row>
    <row r="35" spans="1:31">
      <c r="A35" s="176" t="s">
        <v>184</v>
      </c>
      <c r="B35" s="148"/>
      <c r="C35" s="188"/>
      <c r="D35" s="177">
        <v>1350994.99</v>
      </c>
      <c r="E35" s="177"/>
      <c r="F35" s="177"/>
      <c r="G35" s="170"/>
      <c r="H35" s="170"/>
      <c r="I35" s="170"/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518252.72</v>
      </c>
      <c r="E36" s="177"/>
      <c r="F36" s="177"/>
      <c r="G36" s="170"/>
      <c r="H36" s="170"/>
      <c r="I36" s="170"/>
      <c r="T36" s="1" t="s">
        <v>138</v>
      </c>
      <c r="U36" s="1" t="s">
        <v>229</v>
      </c>
      <c r="X36" s="270">
        <f>(X24+X25)*X35</f>
        <v>-183363.54024748388</v>
      </c>
      <c r="Z36" s="1" t="s">
        <v>19</v>
      </c>
      <c r="AA36" s="184">
        <f>P24+P25+Q24+Q25+T24+T25</f>
        <v>165586096.23899996</v>
      </c>
      <c r="AB36" s="188">
        <v>-1.1100000000000001E-3</v>
      </c>
      <c r="AC36" s="263">
        <f>AA36*AB36</f>
        <v>-183800.56682528998</v>
      </c>
      <c r="AD36" s="263">
        <f>X36-AC36</f>
        <v>437.02657780610025</v>
      </c>
      <c r="AE36" s="265">
        <f>AD36/X36</f>
        <v>-2.3833886344921677E-3</v>
      </c>
    </row>
    <row r="37" spans="1:31">
      <c r="A37" s="148"/>
      <c r="B37" s="148"/>
      <c r="C37" s="162">
        <f t="shared" ref="C37:I37" si="23">SUM(C24:C36)</f>
        <v>4304276.4300000006</v>
      </c>
      <c r="D37" s="162">
        <f t="shared" si="23"/>
        <v>42741375.990000002</v>
      </c>
      <c r="E37" s="162">
        <f t="shared" si="23"/>
        <v>-22444702</v>
      </c>
      <c r="F37" s="162">
        <f t="shared" si="23"/>
        <v>19465455</v>
      </c>
      <c r="G37" s="162">
        <f t="shared" si="23"/>
        <v>36892881.280000001</v>
      </c>
      <c r="H37" s="162">
        <f t="shared" si="23"/>
        <v>75721.824869999982</v>
      </c>
      <c r="I37" s="162">
        <f t="shared" si="23"/>
        <v>36968603.104869999</v>
      </c>
      <c r="T37" s="1" t="s">
        <v>138</v>
      </c>
      <c r="U37" s="1" t="s">
        <v>230</v>
      </c>
      <c r="X37" s="270">
        <f>SUM(X26:X32)*X35</f>
        <v>83119.771541654191</v>
      </c>
      <c r="Z37" s="1" t="s">
        <v>175</v>
      </c>
      <c r="AA37" s="184">
        <f>SUM(P26:Q32,T26:T32)</f>
        <v>161280265.10199997</v>
      </c>
      <c r="AB37" s="188">
        <v>5.1999999999999995E-4</v>
      </c>
      <c r="AC37" s="263">
        <f>AA37*AB37</f>
        <v>83865.737853039973</v>
      </c>
      <c r="AD37" s="263">
        <f>X37-AC37</f>
        <v>-745.96631138578232</v>
      </c>
      <c r="AE37" s="265">
        <f>AD37/X37</f>
        <v>-8.974595304463184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4">C24+C25</f>
        <v>1984508.5</v>
      </c>
      <c r="D39" s="164">
        <f t="shared" si="24"/>
        <v>17199192.440000001</v>
      </c>
      <c r="E39" s="164">
        <f t="shared" si="24"/>
        <v>-9669511</v>
      </c>
      <c r="F39" s="164">
        <f t="shared" si="24"/>
        <v>7546996</v>
      </c>
      <c r="G39" s="164">
        <f t="shared" si="24"/>
        <v>15076677.440000001</v>
      </c>
      <c r="H39" s="164">
        <f t="shared" si="24"/>
        <v>39519.594029999978</v>
      </c>
      <c r="I39" s="165">
        <f t="shared" si="24"/>
        <v>15116197.03403</v>
      </c>
      <c r="S39" s="263">
        <f>S33+V33</f>
        <v>26390.995679999971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69670.8599999999</v>
      </c>
      <c r="D41" s="172">
        <f t="shared" ref="D41:I41" si="25">SUM(D26:D29,D31:D33)</f>
        <v>16589851.549999999</v>
      </c>
      <c r="E41" s="172">
        <f t="shared" si="25"/>
        <v>-6933387</v>
      </c>
      <c r="F41" s="172">
        <f t="shared" si="25"/>
        <v>6745261</v>
      </c>
      <c r="G41" s="172">
        <f t="shared" si="25"/>
        <v>16401725.549999999</v>
      </c>
      <c r="H41" s="172">
        <f t="shared" si="25"/>
        <v>11621.527839999999</v>
      </c>
      <c r="I41" s="171">
        <f t="shared" si="25"/>
        <v>16413347.077839999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252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284"/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325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42E-3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/>
      <c r="L45" s="167">
        <f>SUM(C45:I45)</f>
        <v>1.7499999999999994E-3</v>
      </c>
      <c r="M45" s="285">
        <f t="shared" ref="M45:M57" si="26">SUM(C45:D45,E45:I45)</f>
        <v>1.7499999999999994E-3</v>
      </c>
      <c r="O45" s="262">
        <f t="shared" ref="O45:O57" si="27">-F3*L45</f>
        <v>180013.36324999994</v>
      </c>
      <c r="P45" s="262">
        <f t="shared" ref="P45:P57" si="28">G3*M45</f>
        <v>138694.34249999994</v>
      </c>
      <c r="Q45" s="263">
        <f>P45-O45</f>
        <v>-41319.020749999996</v>
      </c>
    </row>
    <row r="46" spans="1:31">
      <c r="A46" s="176" t="s">
        <v>169</v>
      </c>
      <c r="B46" s="148"/>
      <c r="C46" s="167">
        <v>-8.0999999999999996E-4</v>
      </c>
      <c r="D46" s="167">
        <v>-1.42E-3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/>
      <c r="L46" s="167">
        <f t="shared" ref="L46:L57" si="29">SUM(C46:I46)</f>
        <v>-2.9780000000000001E-2</v>
      </c>
      <c r="M46" s="285">
        <f t="shared" si="26"/>
        <v>-2.9780000000000001E-2</v>
      </c>
      <c r="O46" s="262">
        <f t="shared" si="27"/>
        <v>-6683.4658399999998</v>
      </c>
      <c r="P46" s="262">
        <f t="shared" si="28"/>
        <v>-4884.0391200000004</v>
      </c>
      <c r="Q46" s="263">
        <f t="shared" ref="Q46:Q57" si="30">P46-O46</f>
        <v>1799.4267199999995</v>
      </c>
    </row>
    <row r="47" spans="1:31">
      <c r="A47" s="176" t="s">
        <v>128</v>
      </c>
      <c r="B47" s="148"/>
      <c r="C47" s="167">
        <v>0</v>
      </c>
      <c r="D47" s="167">
        <v>-1.8799999999999999E-3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/>
      <c r="L47" s="167">
        <f t="shared" si="29"/>
        <v>5.94E-3</v>
      </c>
      <c r="M47" s="285">
        <f t="shared" si="26"/>
        <v>5.94E-3</v>
      </c>
      <c r="O47" s="262">
        <f t="shared" si="27"/>
        <v>121725.25992</v>
      </c>
      <c r="P47" s="262">
        <f t="shared" si="28"/>
        <v>111262.40136</v>
      </c>
      <c r="Q47" s="263">
        <f t="shared" si="30"/>
        <v>-10462.858559999993</v>
      </c>
    </row>
    <row r="48" spans="1:31">
      <c r="A48" s="176" t="s">
        <v>129</v>
      </c>
      <c r="B48" s="148"/>
      <c r="C48" s="167">
        <v>-8.0999999999999996E-4</v>
      </c>
      <c r="D48" s="167">
        <v>-1.8799999999999999E-3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/>
      <c r="L48" s="167">
        <f t="shared" si="29"/>
        <v>5.13E-3</v>
      </c>
      <c r="M48" s="285">
        <f t="shared" si="26"/>
        <v>5.13E-3</v>
      </c>
      <c r="O48" s="262">
        <f t="shared" si="27"/>
        <v>14032.242899999999</v>
      </c>
      <c r="P48" s="262">
        <f t="shared" si="28"/>
        <v>11048.404049999999</v>
      </c>
      <c r="Q48" s="263">
        <f t="shared" si="30"/>
        <v>-2983.8388500000001</v>
      </c>
    </row>
    <row r="49" spans="1:17" ht="14.4" customHeight="1">
      <c r="A49" s="176" t="s">
        <v>130</v>
      </c>
      <c r="B49" s="148"/>
      <c r="C49" s="167">
        <v>0</v>
      </c>
      <c r="D49" s="167">
        <v>-1.4400000000000001E-3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/>
      <c r="L49" s="167">
        <f t="shared" si="29"/>
        <v>4.5499999999999994E-3</v>
      </c>
      <c r="M49" s="285">
        <f t="shared" si="26"/>
        <v>4.5499999999999994E-3</v>
      </c>
      <c r="O49" s="262">
        <f t="shared" si="27"/>
        <v>199004.78779999996</v>
      </c>
      <c r="P49" s="262">
        <f t="shared" si="28"/>
        <v>200972.61729999998</v>
      </c>
      <c r="Q49" s="263">
        <f t="shared" si="30"/>
        <v>1967.8295000000217</v>
      </c>
    </row>
    <row r="50" spans="1:17">
      <c r="A50" s="176" t="s">
        <v>131</v>
      </c>
      <c r="B50" s="148"/>
      <c r="C50" s="167">
        <v>-8.0999999999999996E-4</v>
      </c>
      <c r="D50" s="167">
        <v>-1.4400000000000001E-3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/>
      <c r="L50" s="167">
        <f t="shared" si="29"/>
        <v>3.7399999999999994E-3</v>
      </c>
      <c r="M50" s="285">
        <f t="shared" si="26"/>
        <v>3.7399999999999994E-3</v>
      </c>
      <c r="O50" s="262">
        <f t="shared" si="27"/>
        <v>5175.6102199999996</v>
      </c>
      <c r="P50" s="262">
        <f t="shared" si="28"/>
        <v>4172.5422199999994</v>
      </c>
      <c r="Q50" s="263">
        <f t="shared" si="30"/>
        <v>-1003.0680000000002</v>
      </c>
    </row>
    <row r="51" spans="1:17">
      <c r="A51" s="176" t="s">
        <v>132</v>
      </c>
      <c r="B51" s="148"/>
      <c r="C51" s="167">
        <v>0</v>
      </c>
      <c r="D51" s="167">
        <v>-9.3000000000000005E-4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/>
      <c r="L51" s="167">
        <f t="shared" si="29"/>
        <v>2.4500000000000004E-3</v>
      </c>
      <c r="M51" s="285">
        <f t="shared" si="26"/>
        <v>2.4500000000000004E-3</v>
      </c>
      <c r="O51" s="262">
        <f t="shared" si="27"/>
        <v>133494.37500000003</v>
      </c>
      <c r="P51" s="262">
        <f t="shared" si="28"/>
        <v>108913.67200000002</v>
      </c>
      <c r="Q51" s="263">
        <f t="shared" si="30"/>
        <v>-24580.703000000009</v>
      </c>
    </row>
    <row r="52" spans="1:17">
      <c r="A52" s="176" t="s">
        <v>170</v>
      </c>
      <c r="B52" s="148"/>
      <c r="C52" s="167">
        <v>0</v>
      </c>
      <c r="D52" s="167">
        <v>-9.3000000000000005E-4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/>
      <c r="L52" s="167">
        <f t="shared" si="29"/>
        <v>1.6900000000000001E-3</v>
      </c>
      <c r="M52" s="285">
        <f t="shared" si="26"/>
        <v>1.6900000000000001E-3</v>
      </c>
      <c r="O52" s="262">
        <f t="shared" si="27"/>
        <v>59150</v>
      </c>
      <c r="P52" s="262">
        <f t="shared" si="28"/>
        <v>59150</v>
      </c>
      <c r="Q52" s="263">
        <f t="shared" si="30"/>
        <v>0</v>
      </c>
    </row>
    <row r="53" spans="1:17">
      <c r="A53" s="176" t="s">
        <v>171</v>
      </c>
      <c r="B53" s="148"/>
      <c r="C53" s="167">
        <v>0</v>
      </c>
      <c r="D53" s="167">
        <v>-1.2999999999999999E-3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/>
      <c r="L53" s="167">
        <f t="shared" si="29"/>
        <v>4.2500000000000003E-3</v>
      </c>
      <c r="M53" s="285">
        <f t="shared" si="26"/>
        <v>4.2500000000000003E-3</v>
      </c>
      <c r="O53" s="262">
        <f t="shared" si="27"/>
        <v>0</v>
      </c>
      <c r="P53" s="262">
        <f t="shared" si="28"/>
        <v>0</v>
      </c>
      <c r="Q53" s="263">
        <f t="shared" si="30"/>
        <v>0</v>
      </c>
    </row>
    <row r="54" spans="1:17">
      <c r="A54" s="176" t="s">
        <v>133</v>
      </c>
      <c r="B54" s="148"/>
      <c r="C54" s="167">
        <v>0</v>
      </c>
      <c r="D54" s="167">
        <v>-1.2999999999999999E-3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/>
      <c r="L54" s="167">
        <f t="shared" si="29"/>
        <v>4.2500000000000003E-3</v>
      </c>
      <c r="M54" s="285">
        <f t="shared" si="26"/>
        <v>4.2500000000000003E-3</v>
      </c>
      <c r="O54" s="262">
        <f t="shared" si="27"/>
        <v>5933.0765000000001</v>
      </c>
      <c r="P54" s="262">
        <f t="shared" si="28"/>
        <v>6809.7282500000001</v>
      </c>
      <c r="Q54" s="263">
        <f t="shared" si="30"/>
        <v>876.65174999999999</v>
      </c>
    </row>
    <row r="55" spans="1:17">
      <c r="A55" s="176" t="s">
        <v>134</v>
      </c>
      <c r="B55" s="148"/>
      <c r="C55" s="167">
        <v>-8.0999999999999996E-4</v>
      </c>
      <c r="D55" s="167">
        <v>-1.2999999999999999E-3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/>
      <c r="L55" s="167">
        <f t="shared" si="29"/>
        <v>3.4399999999999999E-3</v>
      </c>
      <c r="M55" s="285">
        <f t="shared" si="26"/>
        <v>3.4399999999999999E-3</v>
      </c>
      <c r="O55" s="262">
        <f t="shared" si="27"/>
        <v>408.93687999999997</v>
      </c>
      <c r="P55" s="262">
        <f t="shared" si="28"/>
        <v>392.69319999999999</v>
      </c>
      <c r="Q55" s="263">
        <f t="shared" si="30"/>
        <v>-16.243679999999983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81"/>
      <c r="L56" s="167">
        <f t="shared" si="29"/>
        <v>9.6500000000000006E-3</v>
      </c>
      <c r="M56" s="285">
        <f t="shared" si="26"/>
        <v>9.6500000000000006E-3</v>
      </c>
      <c r="O56" s="262">
        <f t="shared" si="27"/>
        <v>0</v>
      </c>
      <c r="P56" s="262">
        <f t="shared" si="28"/>
        <v>0</v>
      </c>
      <c r="Q56" s="263">
        <f t="shared" si="30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81"/>
      <c r="L57" s="167">
        <f t="shared" si="29"/>
        <v>8.8400000000000006E-3</v>
      </c>
      <c r="M57" s="285">
        <f t="shared" si="26"/>
        <v>8.8400000000000006E-3</v>
      </c>
      <c r="O57" s="262">
        <f t="shared" si="27"/>
        <v>0</v>
      </c>
      <c r="P57" s="262">
        <f t="shared" si="28"/>
        <v>0</v>
      </c>
      <c r="Q57" s="263">
        <f t="shared" si="30"/>
        <v>0</v>
      </c>
    </row>
    <row r="58" spans="1:17" ht="6" customHeight="1">
      <c r="A58" s="176"/>
      <c r="B58" s="148"/>
      <c r="C58" s="167"/>
      <c r="D58" s="167"/>
      <c r="E58" s="167"/>
      <c r="F58" s="167"/>
      <c r="G58" s="181"/>
      <c r="H58" s="326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26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712254.18663000001</v>
      </c>
      <c r="P61" s="187">
        <f>SUM(P45:P57)</f>
        <v>636532.36176</v>
      </c>
      <c r="Q61" s="187">
        <f>SUM(Q45:Q57)</f>
        <v>-75721.824869999968</v>
      </c>
    </row>
    <row r="62" spans="1:17">
      <c r="A62" s="176" t="s">
        <v>127</v>
      </c>
      <c r="C62" s="164">
        <f t="shared" ref="C62:E72" si="31">C45*$H3</f>
        <v>19124.803889999999</v>
      </c>
      <c r="D62" s="164">
        <f t="shared" si="31"/>
        <v>33527.433980000002</v>
      </c>
      <c r="E62" s="164">
        <f>E45*$H3</f>
        <v>27388.608039999999</v>
      </c>
      <c r="F62" s="164">
        <f t="shared" ref="F62:F72" si="32">$H3*F45</f>
        <v>0</v>
      </c>
      <c r="G62" s="164">
        <f t="shared" ref="G62:G72" si="33">(H3*G45)</f>
        <v>-102235.06276999999</v>
      </c>
      <c r="H62" s="164">
        <f t="shared" ref="H62:H72" si="34">(H45*H3)</f>
        <v>-27152.499349999998</v>
      </c>
      <c r="I62" s="164">
        <f t="shared" ref="I62:I72" si="35">I45*H3</f>
        <v>8027.6954600000008</v>
      </c>
      <c r="J62" s="164">
        <f t="shared" ref="J62:J68" si="36">SUM(C62:I62)</f>
        <v>-41319.020749999981</v>
      </c>
      <c r="M62" s="164"/>
    </row>
    <row r="63" spans="1:17">
      <c r="A63" s="176" t="s">
        <v>169</v>
      </c>
      <c r="C63" s="164">
        <f t="shared" si="31"/>
        <v>48.943439999999995</v>
      </c>
      <c r="D63" s="164">
        <f t="shared" si="31"/>
        <v>85.802080000000004</v>
      </c>
      <c r="E63" s="164">
        <f t="shared" si="31"/>
        <v>70.091840000000005</v>
      </c>
      <c r="F63" s="164">
        <f t="shared" si="32"/>
        <v>1905.1687200000001</v>
      </c>
      <c r="G63" s="164">
        <f t="shared" si="33"/>
        <v>-261.63592</v>
      </c>
      <c r="H63" s="164">
        <f t="shared" si="34"/>
        <v>-69.4876</v>
      </c>
      <c r="I63" s="164">
        <f t="shared" si="35"/>
        <v>20.544160000000002</v>
      </c>
      <c r="J63" s="164">
        <f t="shared" si="36"/>
        <v>1799.4267200000002</v>
      </c>
      <c r="M63" s="164"/>
    </row>
    <row r="64" spans="1:17">
      <c r="A64" s="176" t="s">
        <v>128</v>
      </c>
      <c r="C64" s="164">
        <f t="shared" si="31"/>
        <v>0</v>
      </c>
      <c r="D64" s="164">
        <f t="shared" si="31"/>
        <v>3311.47712</v>
      </c>
      <c r="E64" s="164">
        <f t="shared" si="31"/>
        <v>-951.16895999999997</v>
      </c>
      <c r="F64" s="164">
        <f t="shared" si="32"/>
        <v>0</v>
      </c>
      <c r="G64" s="164">
        <f t="shared" si="33"/>
        <v>-10515.701279999999</v>
      </c>
      <c r="H64" s="164">
        <f t="shared" si="34"/>
        <v>-2941.5780800000002</v>
      </c>
      <c r="I64" s="164">
        <f t="shared" si="35"/>
        <v>634.11264000000006</v>
      </c>
      <c r="J64" s="164">
        <f t="shared" si="36"/>
        <v>-10462.858560000001</v>
      </c>
      <c r="M64" s="164"/>
    </row>
    <row r="65" spans="1:13">
      <c r="A65" s="176" t="s">
        <v>129</v>
      </c>
      <c r="C65" s="164">
        <f t="shared" si="31"/>
        <v>471.13244999999995</v>
      </c>
      <c r="D65" s="164">
        <f t="shared" si="31"/>
        <v>1093.4926</v>
      </c>
      <c r="E65" s="164">
        <f t="shared" si="31"/>
        <v>-314.0883</v>
      </c>
      <c r="F65" s="164">
        <f t="shared" si="32"/>
        <v>0</v>
      </c>
      <c r="G65" s="164">
        <f t="shared" si="33"/>
        <v>-3472.4206499999996</v>
      </c>
      <c r="H65" s="164">
        <f t="shared" si="34"/>
        <v>-971.34715000000006</v>
      </c>
      <c r="I65" s="164">
        <f t="shared" si="35"/>
        <v>209.3922</v>
      </c>
      <c r="J65" s="164">
        <f t="shared" si="36"/>
        <v>-2983.8388499999992</v>
      </c>
      <c r="M65" s="164"/>
    </row>
    <row r="66" spans="1:13">
      <c r="A66" s="176" t="s">
        <v>130</v>
      </c>
      <c r="C66" s="164">
        <f t="shared" si="31"/>
        <v>0</v>
      </c>
      <c r="D66" s="164">
        <f t="shared" si="31"/>
        <v>-622.78560000000004</v>
      </c>
      <c r="E66" s="164">
        <f t="shared" si="31"/>
        <v>233.5446</v>
      </c>
      <c r="F66" s="164">
        <f t="shared" si="32"/>
        <v>0</v>
      </c>
      <c r="G66" s="164">
        <f t="shared" si="33"/>
        <v>1989.454</v>
      </c>
      <c r="H66" s="164">
        <f t="shared" si="34"/>
        <v>523.31290000000001</v>
      </c>
      <c r="I66" s="164">
        <f t="shared" si="35"/>
        <v>-155.69640000000001</v>
      </c>
      <c r="J66" s="164">
        <f t="shared" si="36"/>
        <v>1967.8295000000001</v>
      </c>
      <c r="M66" s="164"/>
    </row>
    <row r="67" spans="1:13">
      <c r="A67" s="176" t="s">
        <v>131</v>
      </c>
      <c r="C67" s="164">
        <f t="shared" si="31"/>
        <v>217.24199999999999</v>
      </c>
      <c r="D67" s="164">
        <f t="shared" si="31"/>
        <v>386.20800000000003</v>
      </c>
      <c r="E67" s="164">
        <f t="shared" si="31"/>
        <v>-144.828</v>
      </c>
      <c r="F67" s="164">
        <f t="shared" si="32"/>
        <v>0</v>
      </c>
      <c r="G67" s="164">
        <f t="shared" si="33"/>
        <v>-1233.72</v>
      </c>
      <c r="H67" s="164">
        <f t="shared" si="34"/>
        <v>-324.52199999999999</v>
      </c>
      <c r="I67" s="164">
        <f t="shared" si="35"/>
        <v>96.552000000000007</v>
      </c>
      <c r="J67" s="164">
        <f t="shared" si="36"/>
        <v>-1003.0679999999999</v>
      </c>
      <c r="M67" s="164"/>
    </row>
    <row r="68" spans="1:13">
      <c r="A68" s="176" t="s">
        <v>132</v>
      </c>
      <c r="C68" s="164">
        <f t="shared" si="31"/>
        <v>0</v>
      </c>
      <c r="D68" s="164">
        <f t="shared" si="31"/>
        <v>9330.6342000000004</v>
      </c>
      <c r="E68" s="164">
        <f t="shared" si="31"/>
        <v>0</v>
      </c>
      <c r="F68" s="164">
        <f t="shared" si="32"/>
        <v>0</v>
      </c>
      <c r="G68" s="164">
        <f t="shared" si="33"/>
        <v>-29797.8318</v>
      </c>
      <c r="H68" s="164">
        <f t="shared" si="34"/>
        <v>-7625.0344000000005</v>
      </c>
      <c r="I68" s="164">
        <f t="shared" si="35"/>
        <v>3511.529</v>
      </c>
      <c r="J68" s="164">
        <f t="shared" si="36"/>
        <v>-24580.703000000001</v>
      </c>
      <c r="M68" s="164"/>
    </row>
    <row r="69" spans="1:13">
      <c r="A69" s="176" t="s">
        <v>170</v>
      </c>
      <c r="C69" s="164">
        <f t="shared" si="31"/>
        <v>0</v>
      </c>
      <c r="D69" s="164">
        <f t="shared" si="31"/>
        <v>0</v>
      </c>
      <c r="E69" s="164">
        <f t="shared" si="31"/>
        <v>0</v>
      </c>
      <c r="F69" s="164">
        <f t="shared" si="32"/>
        <v>0</v>
      </c>
      <c r="G69" s="164">
        <f t="shared" si="33"/>
        <v>0</v>
      </c>
      <c r="H69" s="164">
        <f t="shared" si="34"/>
        <v>0</v>
      </c>
      <c r="I69" s="164">
        <f t="shared" si="35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31"/>
        <v>0</v>
      </c>
      <c r="D70" s="164">
        <f t="shared" si="31"/>
        <v>0</v>
      </c>
      <c r="E70" s="164">
        <f t="shared" si="31"/>
        <v>0</v>
      </c>
      <c r="F70" s="164">
        <f t="shared" si="32"/>
        <v>0</v>
      </c>
      <c r="G70" s="164">
        <f t="shared" si="33"/>
        <v>0</v>
      </c>
      <c r="H70" s="164">
        <f t="shared" si="34"/>
        <v>0</v>
      </c>
      <c r="I70" s="164">
        <f t="shared" si="35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31"/>
        <v>0</v>
      </c>
      <c r="D71" s="164">
        <f t="shared" si="31"/>
        <v>-268.15229999999997</v>
      </c>
      <c r="E71" s="164">
        <f t="shared" si="31"/>
        <v>111.38634</v>
      </c>
      <c r="F71" s="164">
        <f t="shared" si="32"/>
        <v>0</v>
      </c>
      <c r="G71" s="164">
        <f t="shared" si="33"/>
        <v>893.15342999999996</v>
      </c>
      <c r="H71" s="164">
        <f t="shared" si="34"/>
        <v>216.58454999999998</v>
      </c>
      <c r="I71" s="164">
        <f t="shared" si="35"/>
        <v>-76.320269999999994</v>
      </c>
      <c r="J71" s="164">
        <f>SUM(C71:I71)</f>
        <v>876.65174999999999</v>
      </c>
      <c r="M71" s="164"/>
    </row>
    <row r="72" spans="1:13">
      <c r="A72" s="176" t="s">
        <v>134</v>
      </c>
      <c r="C72" s="164">
        <f t="shared" si="31"/>
        <v>3.8248199999999999</v>
      </c>
      <c r="D72" s="164">
        <f t="shared" si="31"/>
        <v>6.1385999999999994</v>
      </c>
      <c r="E72" s="164">
        <f t="shared" si="31"/>
        <v>-2.5498799999999999</v>
      </c>
      <c r="F72" s="164">
        <f t="shared" si="32"/>
        <v>0</v>
      </c>
      <c r="G72" s="164">
        <f t="shared" si="33"/>
        <v>-20.446259999999999</v>
      </c>
      <c r="H72" s="164">
        <f t="shared" si="34"/>
        <v>-4.9581</v>
      </c>
      <c r="I72" s="164">
        <f t="shared" si="35"/>
        <v>1.7471399999999999</v>
      </c>
      <c r="J72" s="164">
        <f>SUM(C72:I72)</f>
        <v>-16.243679999999998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7">SUM(C62:C73)</f>
        <v>19865.946599999999</v>
      </c>
      <c r="D74" s="187">
        <f t="shared" si="37"/>
        <v>46850.248679999997</v>
      </c>
      <c r="E74" s="187">
        <f t="shared" si="37"/>
        <v>26390.995680000004</v>
      </c>
      <c r="F74" s="187">
        <f t="shared" si="37"/>
        <v>1905.1687200000001</v>
      </c>
      <c r="G74" s="254">
        <f t="shared" si="37"/>
        <v>-144654.21124999999</v>
      </c>
      <c r="H74" s="187">
        <f t="shared" si="37"/>
        <v>-38349.52923</v>
      </c>
      <c r="I74" s="187">
        <f t="shared" si="37"/>
        <v>12269.55593</v>
      </c>
      <c r="J74" s="187">
        <f t="shared" si="37"/>
        <v>-75721.824869999982</v>
      </c>
    </row>
    <row r="75" spans="1:13" ht="7.95" customHeight="1"/>
    <row r="76" spans="1:13">
      <c r="A76" s="148" t="s">
        <v>19</v>
      </c>
      <c r="B76" s="148"/>
      <c r="C76" s="164">
        <f t="shared" ref="C76:I76" si="38">C62+C63</f>
        <v>19173.747329999998</v>
      </c>
      <c r="D76" s="164">
        <f t="shared" si="38"/>
        <v>33613.236060000003</v>
      </c>
      <c r="E76" s="164">
        <f t="shared" si="38"/>
        <v>27458.69988</v>
      </c>
      <c r="F76" s="164">
        <f t="shared" si="38"/>
        <v>1905.1687200000001</v>
      </c>
      <c r="G76" s="164">
        <f t="shared" si="38"/>
        <v>-102496.69868999999</v>
      </c>
      <c r="H76" s="164">
        <f t="shared" si="38"/>
        <v>-27221.986949999999</v>
      </c>
      <c r="I76" s="164">
        <f t="shared" si="38"/>
        <v>8048.2396200000012</v>
      </c>
      <c r="J76" s="164">
        <f>J62+J63</f>
        <v>-39519.594029999978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9">SUM(C64:C67,C70:C72)</f>
        <v>692.19926999999996</v>
      </c>
      <c r="D78" s="172">
        <f t="shared" si="39"/>
        <v>3906.37842</v>
      </c>
      <c r="E78" s="172">
        <f t="shared" si="39"/>
        <v>-1067.7041999999999</v>
      </c>
      <c r="F78" s="172">
        <f t="shared" si="39"/>
        <v>0</v>
      </c>
      <c r="G78" s="172">
        <f t="shared" si="39"/>
        <v>-12359.680759999999</v>
      </c>
      <c r="H78" s="172">
        <f t="shared" si="39"/>
        <v>-3502.5078800000001</v>
      </c>
      <c r="I78" s="172">
        <f t="shared" si="39"/>
        <v>709.78730999999993</v>
      </c>
      <c r="J78" s="172">
        <f>SUM(J64:J67,J70:J72)</f>
        <v>-11621.527839999999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53</v>
      </c>
      <c r="B84" s="275">
        <v>1</v>
      </c>
      <c r="C84" s="276">
        <v>766487.4</v>
      </c>
      <c r="D84" s="272">
        <f>70888.02-C84*M51</f>
        <v>69010.125870000003</v>
      </c>
      <c r="E84" s="272">
        <f>500*B84</f>
        <v>500</v>
      </c>
      <c r="F84" s="274" t="s">
        <v>206</v>
      </c>
      <c r="H84" s="275"/>
      <c r="I84" s="276"/>
      <c r="J84" s="286">
        <v>51231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766487.4</v>
      </c>
      <c r="D85" s="280">
        <f>SUM(D84:D84)</f>
        <v>69010.125870000003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</sheetPr>
  <dimension ref="A1:AE89"/>
  <sheetViews>
    <sheetView workbookViewId="0">
      <selection activeCell="E10" sqref="E10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68" t="s">
        <v>352</v>
      </c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22366</v>
      </c>
      <c r="D3" s="283">
        <v>-6144</v>
      </c>
      <c r="E3" s="178">
        <v>271502364.01800001</v>
      </c>
      <c r="F3" s="178">
        <v>-123665373</v>
      </c>
      <c r="G3" s="178">
        <v>102864779</v>
      </c>
      <c r="H3" s="184">
        <f>SUM(F3:G3)</f>
        <v>-20800594</v>
      </c>
      <c r="I3" s="155">
        <f>E3+H3</f>
        <v>250701770.01800001</v>
      </c>
      <c r="J3" s="283">
        <f t="shared" ref="J3:J8" si="0">I3/C3</f>
        <v>1127.4285188293175</v>
      </c>
      <c r="K3" s="256">
        <f t="shared" ref="K3:K8" si="1">D24/E3</f>
        <v>9.1585127812557343E-2</v>
      </c>
    </row>
    <row r="4" spans="1:20">
      <c r="A4" s="176" t="s">
        <v>169</v>
      </c>
      <c r="B4" s="148"/>
      <c r="C4" s="154">
        <v>381</v>
      </c>
      <c r="D4" s="283">
        <v>-26</v>
      </c>
      <c r="E4" s="178">
        <v>592340.36199999996</v>
      </c>
      <c r="F4" s="178">
        <v>-270017</v>
      </c>
      <c r="G4" s="178">
        <v>224428</v>
      </c>
      <c r="H4" s="184">
        <f t="shared" ref="H4:H16" si="2">SUM(F4:G4)</f>
        <v>-45589</v>
      </c>
      <c r="I4" s="155">
        <f t="shared" ref="I4:I16" si="3">E4+H4</f>
        <v>546751.36199999996</v>
      </c>
      <c r="J4" s="283">
        <f t="shared" si="0"/>
        <v>1435.0429448818898</v>
      </c>
      <c r="K4" s="256">
        <f t="shared" si="1"/>
        <v>9.1915583493532058E-2</v>
      </c>
    </row>
    <row r="5" spans="1:20">
      <c r="A5" s="176" t="s">
        <v>128</v>
      </c>
      <c r="B5" s="148"/>
      <c r="C5" s="154">
        <v>23346</v>
      </c>
      <c r="D5" s="283">
        <v>-631</v>
      </c>
      <c r="E5" s="178">
        <v>54357499.741999999</v>
      </c>
      <c r="F5" s="178">
        <v>-25442340</v>
      </c>
      <c r="G5" s="178">
        <v>20492468</v>
      </c>
      <c r="H5" s="184">
        <f t="shared" si="2"/>
        <v>-4949872</v>
      </c>
      <c r="I5" s="155">
        <f t="shared" si="3"/>
        <v>49407627.741999999</v>
      </c>
      <c r="J5" s="283">
        <f t="shared" si="0"/>
        <v>2116.320900454039</v>
      </c>
      <c r="K5" s="256">
        <f t="shared" si="1"/>
        <v>0.11619783433710236</v>
      </c>
    </row>
    <row r="6" spans="1:20">
      <c r="A6" s="176" t="s">
        <v>129</v>
      </c>
      <c r="B6" s="148"/>
      <c r="C6" s="154">
        <v>9903</v>
      </c>
      <c r="D6" s="283">
        <v>-269</v>
      </c>
      <c r="E6" s="178">
        <v>7219460.682</v>
      </c>
      <c r="F6" s="178">
        <v>-3288593</v>
      </c>
      <c r="G6" s="178">
        <v>2735330</v>
      </c>
      <c r="H6" s="184">
        <f t="shared" si="2"/>
        <v>-553263</v>
      </c>
      <c r="I6" s="155">
        <f t="shared" si="3"/>
        <v>6666197.682</v>
      </c>
      <c r="J6" s="283">
        <f t="shared" si="0"/>
        <v>673.14931657073612</v>
      </c>
      <c r="K6" s="256">
        <f t="shared" si="1"/>
        <v>0.13809847492982025</v>
      </c>
    </row>
    <row r="7" spans="1:20">
      <c r="A7" s="176" t="s">
        <v>130</v>
      </c>
      <c r="B7" s="148"/>
      <c r="C7" s="154">
        <v>1910</v>
      </c>
      <c r="D7" s="283">
        <v>-51</v>
      </c>
      <c r="E7" s="178">
        <v>116204907.98800001</v>
      </c>
      <c r="F7" s="178">
        <v>-54469939</v>
      </c>
      <c r="G7" s="178">
        <v>43737316</v>
      </c>
      <c r="H7" s="184">
        <f t="shared" si="2"/>
        <v>-10732623</v>
      </c>
      <c r="I7" s="155">
        <f t="shared" si="3"/>
        <v>105472284.98800001</v>
      </c>
      <c r="J7" s="283">
        <f t="shared" si="0"/>
        <v>55221.091616753933</v>
      </c>
      <c r="K7" s="256">
        <f t="shared" si="1"/>
        <v>9.1137609360644647E-2</v>
      </c>
    </row>
    <row r="8" spans="1:20">
      <c r="A8" s="176" t="s">
        <v>131</v>
      </c>
      <c r="B8" s="148"/>
      <c r="C8" s="154">
        <v>50</v>
      </c>
      <c r="D8" s="283">
        <v>-6</v>
      </c>
      <c r="E8" s="178">
        <v>3652455.84</v>
      </c>
      <c r="F8" s="178">
        <v>-1627128</v>
      </c>
      <c r="G8" s="178">
        <v>1383853</v>
      </c>
      <c r="H8" s="184">
        <f t="shared" si="2"/>
        <v>-243275</v>
      </c>
      <c r="I8" s="155">
        <f t="shared" si="3"/>
        <v>3409180.84</v>
      </c>
      <c r="J8" s="283">
        <f t="shared" si="0"/>
        <v>68183.616800000003</v>
      </c>
      <c r="K8" s="256">
        <f t="shared" si="1"/>
        <v>8.8492010351040956E-2</v>
      </c>
    </row>
    <row r="9" spans="1:20">
      <c r="A9" s="176" t="s">
        <v>132</v>
      </c>
      <c r="B9" s="148"/>
      <c r="C9" s="154">
        <v>23</v>
      </c>
      <c r="D9" s="283"/>
      <c r="E9" s="178">
        <f>85256588.48-E10</f>
        <v>56200784.480000004</v>
      </c>
      <c r="F9" s="178">
        <v>-49934068</v>
      </c>
      <c r="G9" s="178">
        <f>89487500-G10</f>
        <v>54487500</v>
      </c>
      <c r="H9" s="184">
        <f t="shared" si="2"/>
        <v>4553432</v>
      </c>
      <c r="I9" s="155">
        <f t="shared" si="3"/>
        <v>60754216.480000004</v>
      </c>
      <c r="J9" s="283">
        <f>(I9+I10)/C9</f>
        <v>3904783.4991304348</v>
      </c>
      <c r="K9" s="256">
        <f>I30/(I9+I10)</f>
        <v>6.175568975440901E-2</v>
      </c>
    </row>
    <row r="10" spans="1:20">
      <c r="A10" s="176" t="s">
        <v>170</v>
      </c>
      <c r="B10" s="148"/>
      <c r="C10" s="154"/>
      <c r="D10" s="283"/>
      <c r="E10" s="178">
        <v>29055804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29055804</v>
      </c>
      <c r="J10" s="283"/>
    </row>
    <row r="11" spans="1:20">
      <c r="A11" s="176" t="s">
        <v>171</v>
      </c>
      <c r="B11" s="148"/>
      <c r="C11" s="154">
        <v>53</v>
      </c>
      <c r="D11" s="283">
        <v>-5</v>
      </c>
      <c r="E11" s="178">
        <v>8013.9210000000003</v>
      </c>
      <c r="F11" s="178"/>
      <c r="G11" s="178"/>
      <c r="H11" s="184">
        <f t="shared" si="2"/>
        <v>0</v>
      </c>
      <c r="I11" s="155">
        <f t="shared" si="3"/>
        <v>8013.9210000000003</v>
      </c>
      <c r="J11" s="283">
        <f>I11/C11</f>
        <v>151.20605660377359</v>
      </c>
      <c r="K11" s="256">
        <f>I31/I11</f>
        <v>0.20661421543836031</v>
      </c>
    </row>
    <row r="12" spans="1:20">
      <c r="A12" s="176" t="s">
        <v>133</v>
      </c>
      <c r="B12" s="148"/>
      <c r="C12" s="154">
        <v>1203</v>
      </c>
      <c r="D12" s="283">
        <v>-46</v>
      </c>
      <c r="E12" s="178">
        <v>4055003.0460000001</v>
      </c>
      <c r="F12" s="178">
        <v>-1751695</v>
      </c>
      <c r="G12" s="178">
        <v>1396018</v>
      </c>
      <c r="H12" s="184">
        <f t="shared" si="2"/>
        <v>-355677</v>
      </c>
      <c r="I12" s="155">
        <f t="shared" si="3"/>
        <v>3699326.0460000001</v>
      </c>
      <c r="J12" s="283">
        <f>I12/C12</f>
        <v>3075.0839950124687</v>
      </c>
      <c r="K12" s="256">
        <f>I32/I12</f>
        <v>8.9328067637431494E-2</v>
      </c>
    </row>
    <row r="13" spans="1:20">
      <c r="A13" s="176" t="s">
        <v>134</v>
      </c>
      <c r="B13" s="148"/>
      <c r="C13" s="154">
        <v>1218</v>
      </c>
      <c r="D13" s="283">
        <v>-47</v>
      </c>
      <c r="E13" s="178">
        <v>336330.02</v>
      </c>
      <c r="F13" s="178">
        <v>-139725</v>
      </c>
      <c r="G13" s="178">
        <v>118877</v>
      </c>
      <c r="H13" s="184">
        <f t="shared" si="2"/>
        <v>-20848</v>
      </c>
      <c r="I13" s="155">
        <f t="shared" si="3"/>
        <v>315482.02</v>
      </c>
      <c r="J13" s="283">
        <f>I13/C13</f>
        <v>259.01643678160923</v>
      </c>
      <c r="K13" s="256">
        <f>I33/I13</f>
        <v>0.16591175978903647</v>
      </c>
      <c r="S13" s="214"/>
    </row>
    <row r="14" spans="1:20">
      <c r="A14" s="176" t="s">
        <v>172</v>
      </c>
      <c r="B14" s="148"/>
      <c r="C14" s="154">
        <v>432</v>
      </c>
      <c r="D14" s="283">
        <v>8</v>
      </c>
      <c r="E14" s="178">
        <v>865886.23600000003</v>
      </c>
      <c r="F14" s="178"/>
      <c r="G14" s="178"/>
      <c r="H14" s="184"/>
      <c r="I14" s="155">
        <f t="shared" si="3"/>
        <v>865886.23600000003</v>
      </c>
      <c r="J14" s="283">
        <f>I14/C14</f>
        <v>2004.3662870370372</v>
      </c>
      <c r="K14" s="256">
        <f>I34/I14</f>
        <v>0.64502840763483382</v>
      </c>
      <c r="S14" s="184"/>
      <c r="T14" s="184"/>
    </row>
    <row r="15" spans="1:20">
      <c r="A15" s="176" t="s">
        <v>173</v>
      </c>
      <c r="B15" s="148"/>
      <c r="C15" s="154">
        <v>0</v>
      </c>
      <c r="D15" s="188"/>
      <c r="E15" s="178">
        <v>388239.98200000002</v>
      </c>
      <c r="F15" s="178"/>
      <c r="G15" s="178"/>
      <c r="H15" s="184">
        <f t="shared" si="2"/>
        <v>0</v>
      </c>
      <c r="I15" s="155">
        <f t="shared" si="3"/>
        <v>388239.98200000002</v>
      </c>
      <c r="J15" s="213"/>
      <c r="S15" s="184"/>
      <c r="T15" s="184"/>
    </row>
    <row r="16" spans="1:20">
      <c r="A16" s="176" t="s">
        <v>174</v>
      </c>
      <c r="B16" s="148"/>
      <c r="C16" s="154">
        <v>0</v>
      </c>
      <c r="D16" s="189"/>
      <c r="E16" s="178">
        <v>203174.64799999999</v>
      </c>
      <c r="F16" s="178"/>
      <c r="G16" s="178"/>
      <c r="H16" s="184">
        <f t="shared" si="2"/>
        <v>0</v>
      </c>
      <c r="I16" s="155">
        <f t="shared" si="3"/>
        <v>203174.64799999999</v>
      </c>
      <c r="J16" s="213"/>
      <c r="T16" s="214"/>
    </row>
    <row r="17" spans="1:31">
      <c r="A17" s="148"/>
      <c r="B17" s="148"/>
      <c r="C17" s="156">
        <f t="shared" ref="C17:I17" si="4">SUM(C3:C16)</f>
        <v>260885</v>
      </c>
      <c r="D17" s="156">
        <f t="shared" si="4"/>
        <v>-7217</v>
      </c>
      <c r="E17" s="156">
        <f t="shared" si="4"/>
        <v>544642264.96499991</v>
      </c>
      <c r="F17" s="156">
        <f t="shared" si="4"/>
        <v>-295588878</v>
      </c>
      <c r="G17" s="156">
        <f t="shared" si="4"/>
        <v>262440569</v>
      </c>
      <c r="H17" s="156">
        <f t="shared" si="4"/>
        <v>-33148309</v>
      </c>
      <c r="I17" s="156">
        <f t="shared" si="4"/>
        <v>511493955.96499991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 t="shared" ref="C19:I19" si="5">C3+C4</f>
        <v>222747</v>
      </c>
      <c r="D19" s="157">
        <f t="shared" si="5"/>
        <v>-6170</v>
      </c>
      <c r="E19" s="158">
        <f t="shared" si="5"/>
        <v>272094704.38</v>
      </c>
      <c r="F19" s="158">
        <f t="shared" si="5"/>
        <v>-123935390</v>
      </c>
      <c r="G19" s="158">
        <f t="shared" si="5"/>
        <v>103089207</v>
      </c>
      <c r="H19" s="158">
        <f t="shared" si="5"/>
        <v>-20846183</v>
      </c>
      <c r="I19" s="157">
        <f t="shared" si="5"/>
        <v>251248521.38</v>
      </c>
    </row>
    <row r="20" spans="1:31" ht="7.2" customHeight="1">
      <c r="A20" s="148"/>
      <c r="B20" s="148"/>
      <c r="C20" s="159"/>
      <c r="D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 t="shared" ref="C21:I21" si="6">SUM(C5:C8,C11:C13)</f>
        <v>37683</v>
      </c>
      <c r="D21" s="173">
        <f t="shared" si="6"/>
        <v>-1055</v>
      </c>
      <c r="E21" s="174">
        <f t="shared" si="6"/>
        <v>185833671.23900002</v>
      </c>
      <c r="F21" s="174">
        <f t="shared" si="6"/>
        <v>-86719420</v>
      </c>
      <c r="G21" s="174">
        <f t="shared" si="6"/>
        <v>69863862</v>
      </c>
      <c r="H21" s="174">
        <f t="shared" si="6"/>
        <v>-16855558</v>
      </c>
      <c r="I21" s="173">
        <f t="shared" si="6"/>
        <v>168978113.23900002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38</v>
      </c>
      <c r="AC22" s="1" t="s">
        <v>212</v>
      </c>
      <c r="AD22" s="257" t="s">
        <v>337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March Billed Schedule 75 Revenue</v>
      </c>
      <c r="P23" s="258" t="str">
        <f>AA22&amp;" Billed kWhs"</f>
        <v>March Billed kWhs</v>
      </c>
      <c r="Q23" s="258" t="str">
        <f>AA22&amp;" Unbilled kWhs"</f>
        <v>March Unbilled kWhs</v>
      </c>
      <c r="R23" s="258" t="s">
        <v>320</v>
      </c>
      <c r="S23" s="258" t="s">
        <v>213</v>
      </c>
      <c r="T23" s="258" t="str">
        <f>AD22&amp;" Unbilled kWhs reversal"</f>
        <v>February Unbilled kWhs reversal</v>
      </c>
      <c r="U23" s="258" t="s">
        <v>320</v>
      </c>
      <c r="V23" s="258" t="str">
        <f>AD22&amp;" Schedule 75 Unbilled Reversal"</f>
        <v>February Schedule 75 Unbilled Reversal</v>
      </c>
      <c r="X23" s="258" t="str">
        <f>"Total "&amp;AA22&amp;" Schedule 75 Revenue"</f>
        <v>Total March Schedule 75 Revenue</v>
      </c>
      <c r="Z23" s="258" t="str">
        <f>"Calendar "&amp;AA22&amp;" Usage"</f>
        <v>Calendar March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February unbilled/Cancel-Rebill True-up kWhs</v>
      </c>
    </row>
    <row r="24" spans="1:31">
      <c r="A24" s="176" t="s">
        <v>127</v>
      </c>
      <c r="B24" s="148"/>
      <c r="C24" s="177">
        <v>2037510</v>
      </c>
      <c r="D24" s="177">
        <v>24865578.710000001</v>
      </c>
      <c r="E24" s="179">
        <v>-11315139</v>
      </c>
      <c r="F24" s="179">
        <v>9656344</v>
      </c>
      <c r="G24" s="170">
        <f>SUM(D24:F24)</f>
        <v>23206783.710000001</v>
      </c>
      <c r="H24" s="170">
        <f>-J62</f>
        <v>36401.039499999992</v>
      </c>
      <c r="I24" s="170">
        <f>SUM(G24:H24)</f>
        <v>23243184.749500003</v>
      </c>
      <c r="M24" s="1" t="s">
        <v>216</v>
      </c>
      <c r="O24" s="281">
        <v>-314980.34000000003</v>
      </c>
      <c r="P24" s="259">
        <f t="shared" ref="P24:P29" si="7">E3</f>
        <v>271502364.01800001</v>
      </c>
      <c r="Q24" s="259">
        <f t="shared" ref="Q24:Q29" si="8">G3</f>
        <v>102864779</v>
      </c>
      <c r="R24" s="260">
        <v>-1.16E-3</v>
      </c>
      <c r="S24" s="261">
        <f>Q24*R24</f>
        <v>-119323.14363999999</v>
      </c>
      <c r="T24" s="259">
        <f t="shared" ref="T24:T29" si="9">F3</f>
        <v>-123665373</v>
      </c>
      <c r="U24" s="260">
        <f>R24</f>
        <v>-1.16E-3</v>
      </c>
      <c r="V24" s="262">
        <f>T24*U24</f>
        <v>143451.83267999999</v>
      </c>
      <c r="X24" s="263">
        <f>O24+S24+V24</f>
        <v>-290851.65096</v>
      </c>
      <c r="Z24" s="264">
        <f>P24+Q24+T24</f>
        <v>250701770.01800001</v>
      </c>
      <c r="AA24" s="188">
        <f>R24</f>
        <v>-1.16E-3</v>
      </c>
      <c r="AB24" s="214">
        <f>Z24*AA24</f>
        <v>-290814.05322087999</v>
      </c>
      <c r="AC24" s="263">
        <f>X24-AB24</f>
        <v>-37.597739120014012</v>
      </c>
      <c r="AD24" s="264">
        <f>AC24/U24</f>
        <v>32411.844068977596</v>
      </c>
      <c r="AE24" s="265">
        <f>AC24/X24</f>
        <v>1.2926775212008241E-4</v>
      </c>
    </row>
    <row r="25" spans="1:31">
      <c r="A25" s="176" t="s">
        <v>169</v>
      </c>
      <c r="B25" s="148"/>
      <c r="C25" s="177">
        <v>3438</v>
      </c>
      <c r="D25" s="177">
        <v>54445.31</v>
      </c>
      <c r="E25" s="179">
        <v>-15939</v>
      </c>
      <c r="F25" s="179">
        <v>13167</v>
      </c>
      <c r="G25" s="170">
        <f t="shared" ref="G25:G33" si="10">SUM(D25:F25)</f>
        <v>51673.31</v>
      </c>
      <c r="H25" s="170">
        <f t="shared" ref="H25:H30" si="11">-J63</f>
        <v>-1357.6404200000002</v>
      </c>
      <c r="I25" s="170">
        <f t="shared" ref="I25:I34" si="12">SUM(G25:H25)</f>
        <v>50315.669579999994</v>
      </c>
      <c r="M25" s="1" t="s">
        <v>217</v>
      </c>
      <c r="O25" s="281">
        <v>-687.04</v>
      </c>
      <c r="P25" s="259">
        <f t="shared" si="7"/>
        <v>592340.36199999996</v>
      </c>
      <c r="Q25" s="259">
        <f t="shared" si="8"/>
        <v>224428</v>
      </c>
      <c r="R25" s="260">
        <v>-1.16E-3</v>
      </c>
      <c r="S25" s="261">
        <f>Q25*R25</f>
        <v>-260.33647999999999</v>
      </c>
      <c r="T25" s="259">
        <f t="shared" si="9"/>
        <v>-270017</v>
      </c>
      <c r="U25" s="260">
        <f t="shared" ref="U25:U32" si="13">R25</f>
        <v>-1.16E-3</v>
      </c>
      <c r="V25" s="262">
        <f t="shared" ref="V25:V32" si="14">T25*U25</f>
        <v>313.21972</v>
      </c>
      <c r="X25" s="263">
        <f t="shared" ref="X25:X32" si="15">O25+S25+V25</f>
        <v>-634.15675999999985</v>
      </c>
      <c r="Z25" s="264">
        <f t="shared" ref="Z25:Z32" si="16">P25+Q25+T25</f>
        <v>546751.36199999996</v>
      </c>
      <c r="AA25" s="188">
        <f t="shared" ref="AA25:AA32" si="17">R25</f>
        <v>-1.16E-3</v>
      </c>
      <c r="AB25" s="214">
        <f t="shared" ref="AB25:AB32" si="18">Z25*AA25</f>
        <v>-634.23157991999994</v>
      </c>
      <c r="AC25" s="263">
        <f t="shared" ref="AC25:AC32" si="19">X25-AB25</f>
        <v>7.4819920000095408E-2</v>
      </c>
      <c r="AD25" s="264">
        <f t="shared" ref="AD25:AD32" si="20">AC25/U25</f>
        <v>-64.499931034565009</v>
      </c>
      <c r="AE25" s="265">
        <f t="shared" ref="AE25:AE33" si="21">AC25/X25</f>
        <v>-1.1798332008649631E-4</v>
      </c>
    </row>
    <row r="26" spans="1:31">
      <c r="A26" s="176" t="s">
        <v>128</v>
      </c>
      <c r="B26" s="148"/>
      <c r="C26" s="177">
        <v>473015.25</v>
      </c>
      <c r="D26" s="177">
        <v>6316223.75</v>
      </c>
      <c r="E26" s="179">
        <v>-3005807</v>
      </c>
      <c r="F26" s="179">
        <v>2477947</v>
      </c>
      <c r="G26" s="170">
        <f t="shared" si="10"/>
        <v>5788363.75</v>
      </c>
      <c r="H26" s="170">
        <f t="shared" si="11"/>
        <v>29402.239679999999</v>
      </c>
      <c r="I26" s="170">
        <f t="shared" si="12"/>
        <v>5817765.9896799996</v>
      </c>
      <c r="M26" s="1" t="s">
        <v>218</v>
      </c>
      <c r="O26" s="281">
        <v>29351.8</v>
      </c>
      <c r="P26" s="259">
        <f t="shared" si="7"/>
        <v>54357499.741999999</v>
      </c>
      <c r="Q26" s="259">
        <f t="shared" si="8"/>
        <v>20492468</v>
      </c>
      <c r="R26" s="266">
        <v>5.4000000000000001E-4</v>
      </c>
      <c r="S26" s="261">
        <f>Q26*R26</f>
        <v>11065.932720000001</v>
      </c>
      <c r="T26" s="259">
        <f t="shared" si="9"/>
        <v>-25442340</v>
      </c>
      <c r="U26" s="260">
        <f t="shared" si="13"/>
        <v>5.4000000000000001E-4</v>
      </c>
      <c r="V26" s="262">
        <f t="shared" si="14"/>
        <v>-13738.863600000001</v>
      </c>
      <c r="X26" s="263">
        <f t="shared" si="15"/>
        <v>26678.869119999999</v>
      </c>
      <c r="Z26" s="264">
        <f t="shared" si="16"/>
        <v>49407627.741999999</v>
      </c>
      <c r="AA26" s="267">
        <f t="shared" si="17"/>
        <v>5.4000000000000001E-4</v>
      </c>
      <c r="AB26" s="214">
        <f t="shared" si="18"/>
        <v>26680.118980679999</v>
      </c>
      <c r="AC26" s="263">
        <f t="shared" si="19"/>
        <v>-1.2498606799999834</v>
      </c>
      <c r="AD26" s="264">
        <f t="shared" si="20"/>
        <v>-2314.556814814784</v>
      </c>
      <c r="AE26" s="265">
        <f t="shared" si="21"/>
        <v>-4.6848338075282832E-5</v>
      </c>
    </row>
    <row r="27" spans="1:31">
      <c r="A27" s="176" t="s">
        <v>129</v>
      </c>
      <c r="B27" s="148"/>
      <c r="C27" s="177">
        <v>199704</v>
      </c>
      <c r="D27" s="177">
        <v>996996.51</v>
      </c>
      <c r="E27" s="179">
        <v>-467667</v>
      </c>
      <c r="F27" s="179">
        <v>410579</v>
      </c>
      <c r="G27" s="170">
        <f t="shared" si="10"/>
        <v>939908.51</v>
      </c>
      <c r="H27" s="170">
        <f t="shared" si="11"/>
        <v>2838.2391900000002</v>
      </c>
      <c r="I27" s="170">
        <f t="shared" si="12"/>
        <v>942746.74919</v>
      </c>
      <c r="M27" s="1" t="s">
        <v>219</v>
      </c>
      <c r="O27" s="281">
        <v>3898.97</v>
      </c>
      <c r="P27" s="259">
        <f t="shared" si="7"/>
        <v>7219460.682</v>
      </c>
      <c r="Q27" s="259">
        <f t="shared" si="8"/>
        <v>2735330</v>
      </c>
      <c r="R27" s="266">
        <v>5.4000000000000001E-4</v>
      </c>
      <c r="S27" s="261">
        <f t="shared" ref="S27:S32" si="22">Q27*R27</f>
        <v>1477.0781999999999</v>
      </c>
      <c r="T27" s="259">
        <f t="shared" si="9"/>
        <v>-3288593</v>
      </c>
      <c r="U27" s="260">
        <f t="shared" si="13"/>
        <v>5.4000000000000001E-4</v>
      </c>
      <c r="V27" s="262">
        <f t="shared" si="14"/>
        <v>-1775.84022</v>
      </c>
      <c r="X27" s="263">
        <f t="shared" si="15"/>
        <v>3600.2079799999992</v>
      </c>
      <c r="Z27" s="264">
        <f t="shared" si="16"/>
        <v>6666197.682</v>
      </c>
      <c r="AA27" s="267">
        <f t="shared" si="17"/>
        <v>5.4000000000000001E-4</v>
      </c>
      <c r="AB27" s="214">
        <f t="shared" si="18"/>
        <v>3599.7467482800002</v>
      </c>
      <c r="AC27" s="263">
        <f t="shared" si="19"/>
        <v>0.4612317199989775</v>
      </c>
      <c r="AD27" s="264">
        <f t="shared" si="20"/>
        <v>854.13281481292131</v>
      </c>
      <c r="AE27" s="265">
        <f t="shared" si="21"/>
        <v>1.2811252087691267E-4</v>
      </c>
    </row>
    <row r="28" spans="1:31">
      <c r="A28" s="176" t="s">
        <v>130</v>
      </c>
      <c r="B28" s="148"/>
      <c r="C28" s="177">
        <v>953873.32</v>
      </c>
      <c r="D28" s="177">
        <v>10590637.51</v>
      </c>
      <c r="E28" s="179">
        <v>-4558888</v>
      </c>
      <c r="F28" s="179">
        <v>3776023</v>
      </c>
      <c r="G28" s="170">
        <f t="shared" si="10"/>
        <v>9807772.5099999998</v>
      </c>
      <c r="H28" s="170">
        <f t="shared" si="11"/>
        <v>48833.434649999996</v>
      </c>
      <c r="I28" s="170">
        <f t="shared" si="12"/>
        <v>9856605.94465</v>
      </c>
      <c r="M28" s="1" t="s">
        <v>220</v>
      </c>
      <c r="O28" s="281">
        <v>62750.71</v>
      </c>
      <c r="P28" s="259">
        <f t="shared" si="7"/>
        <v>116204907.98800001</v>
      </c>
      <c r="Q28" s="259">
        <f t="shared" si="8"/>
        <v>43737316</v>
      </c>
      <c r="R28" s="266">
        <v>5.4000000000000001E-4</v>
      </c>
      <c r="S28" s="261">
        <f t="shared" si="22"/>
        <v>23618.15064</v>
      </c>
      <c r="T28" s="259">
        <f t="shared" si="9"/>
        <v>-54469939</v>
      </c>
      <c r="U28" s="260">
        <f t="shared" si="13"/>
        <v>5.4000000000000001E-4</v>
      </c>
      <c r="V28" s="262">
        <f t="shared" si="14"/>
        <v>-29413.767060000002</v>
      </c>
      <c r="X28" s="263">
        <f t="shared" si="15"/>
        <v>56955.093580000001</v>
      </c>
      <c r="Z28" s="264">
        <f t="shared" si="16"/>
        <v>105472284.98800001</v>
      </c>
      <c r="AA28" s="267">
        <f t="shared" si="17"/>
        <v>5.4000000000000001E-4</v>
      </c>
      <c r="AB28" s="214">
        <f t="shared" si="18"/>
        <v>56955.033893520005</v>
      </c>
      <c r="AC28" s="263">
        <f t="shared" si="19"/>
        <v>5.9686479995434638E-2</v>
      </c>
      <c r="AD28" s="264">
        <f t="shared" si="20"/>
        <v>110.53051851006414</v>
      </c>
      <c r="AE28" s="265">
        <f t="shared" si="21"/>
        <v>1.0479568418511699E-6</v>
      </c>
    </row>
    <row r="29" spans="1:31">
      <c r="A29" s="176" t="s">
        <v>131</v>
      </c>
      <c r="B29" s="148"/>
      <c r="C29" s="177">
        <v>25000</v>
      </c>
      <c r="D29" s="177">
        <v>323213.15999999997</v>
      </c>
      <c r="E29" s="179">
        <v>-133744</v>
      </c>
      <c r="F29" s="179">
        <v>116951</v>
      </c>
      <c r="G29" s="170">
        <f t="shared" si="10"/>
        <v>306420.15999999997</v>
      </c>
      <c r="H29" s="170">
        <f t="shared" si="11"/>
        <v>909.84850000000006</v>
      </c>
      <c r="I29" s="170">
        <f t="shared" si="12"/>
        <v>307330.0085</v>
      </c>
      <c r="M29" s="1" t="s">
        <v>221</v>
      </c>
      <c r="O29" s="281">
        <v>1972.37</v>
      </c>
      <c r="P29" s="259">
        <f t="shared" si="7"/>
        <v>3652455.84</v>
      </c>
      <c r="Q29" s="259">
        <f t="shared" si="8"/>
        <v>1383853</v>
      </c>
      <c r="R29" s="266">
        <v>5.4000000000000001E-4</v>
      </c>
      <c r="S29" s="261">
        <f t="shared" si="22"/>
        <v>747.28062</v>
      </c>
      <c r="T29" s="259">
        <f t="shared" si="9"/>
        <v>-1627128</v>
      </c>
      <c r="U29" s="260">
        <f t="shared" si="13"/>
        <v>5.4000000000000001E-4</v>
      </c>
      <c r="V29" s="262">
        <f t="shared" si="14"/>
        <v>-878.64912000000004</v>
      </c>
      <c r="X29" s="263">
        <f t="shared" si="15"/>
        <v>1841.0014999999999</v>
      </c>
      <c r="Z29" s="264">
        <f t="shared" si="16"/>
        <v>3409180.84</v>
      </c>
      <c r="AA29" s="267">
        <f t="shared" si="17"/>
        <v>5.4000000000000001E-4</v>
      </c>
      <c r="AB29" s="214">
        <f t="shared" si="18"/>
        <v>1840.9576536</v>
      </c>
      <c r="AC29" s="263">
        <f t="shared" si="19"/>
        <v>4.3846399999893038E-2</v>
      </c>
      <c r="AD29" s="264">
        <f t="shared" si="20"/>
        <v>81.197037036838964</v>
      </c>
      <c r="AE29" s="265">
        <f t="shared" si="21"/>
        <v>2.3816601996192313E-5</v>
      </c>
    </row>
    <row r="30" spans="1:31">
      <c r="A30" s="176" t="s">
        <v>132</v>
      </c>
      <c r="B30" s="148"/>
      <c r="C30" s="177">
        <v>552000</v>
      </c>
      <c r="D30" s="177">
        <f>5296326.75-80137.08</f>
        <v>5216189.67</v>
      </c>
      <c r="E30" s="179">
        <v>-5500558</v>
      </c>
      <c r="F30" s="179">
        <v>5841804</v>
      </c>
      <c r="G30" s="170">
        <f t="shared" si="10"/>
        <v>5557435.6699999999</v>
      </c>
      <c r="H30" s="170">
        <f t="shared" si="11"/>
        <v>-11155.9084</v>
      </c>
      <c r="I30" s="170">
        <f t="shared" si="12"/>
        <v>5546279.7615999999</v>
      </c>
      <c r="J30" s="214"/>
      <c r="M30" s="1" t="s">
        <v>222</v>
      </c>
      <c r="O30" s="281">
        <v>4.3</v>
      </c>
      <c r="P30" s="259">
        <f>E11</f>
        <v>8013.9210000000003</v>
      </c>
      <c r="Q30" s="259">
        <f>G11</f>
        <v>0</v>
      </c>
      <c r="R30" s="266">
        <v>5.4000000000000001E-4</v>
      </c>
      <c r="S30" s="261">
        <f t="shared" si="22"/>
        <v>0</v>
      </c>
      <c r="T30" s="259">
        <f>F11</f>
        <v>0</v>
      </c>
      <c r="U30" s="260">
        <f t="shared" si="13"/>
        <v>5.4000000000000001E-4</v>
      </c>
      <c r="V30" s="262">
        <f t="shared" si="14"/>
        <v>0</v>
      </c>
      <c r="X30" s="263">
        <f t="shared" si="15"/>
        <v>4.3</v>
      </c>
      <c r="Z30" s="264">
        <f t="shared" si="16"/>
        <v>8013.9210000000003</v>
      </c>
      <c r="AA30" s="267">
        <f t="shared" si="17"/>
        <v>5.4000000000000001E-4</v>
      </c>
      <c r="AB30" s="214">
        <f t="shared" si="18"/>
        <v>4.32751734</v>
      </c>
      <c r="AC30" s="263">
        <f t="shared" si="19"/>
        <v>-2.7517340000000168E-2</v>
      </c>
      <c r="AD30" s="264">
        <f t="shared" si="20"/>
        <v>-50.95803703703735</v>
      </c>
      <c r="AE30" s="265">
        <f t="shared" si="21"/>
        <v>-6.3993813953488769E-3</v>
      </c>
    </row>
    <row r="31" spans="1:31">
      <c r="A31" s="176" t="s">
        <v>171</v>
      </c>
      <c r="B31" s="148"/>
      <c r="C31" s="177">
        <v>1100</v>
      </c>
      <c r="D31" s="177">
        <v>1655.79</v>
      </c>
      <c r="E31" s="179"/>
      <c r="F31" s="179"/>
      <c r="G31" s="170">
        <f t="shared" si="10"/>
        <v>1655.79</v>
      </c>
      <c r="H31" s="170">
        <f>-J70</f>
        <v>0</v>
      </c>
      <c r="I31" s="170">
        <f t="shared" si="12"/>
        <v>1655.79</v>
      </c>
      <c r="M31" s="1" t="s">
        <v>223</v>
      </c>
      <c r="O31" s="281">
        <v>2193.11</v>
      </c>
      <c r="P31" s="259">
        <f>E12</f>
        <v>4055003.0460000001</v>
      </c>
      <c r="Q31" s="259">
        <f>G12</f>
        <v>1396018</v>
      </c>
      <c r="R31" s="266">
        <v>5.4000000000000001E-4</v>
      </c>
      <c r="S31" s="261">
        <f t="shared" si="22"/>
        <v>753.84972000000005</v>
      </c>
      <c r="T31" s="259">
        <f>F12</f>
        <v>-1751695</v>
      </c>
      <c r="U31" s="260">
        <f t="shared" si="13"/>
        <v>5.4000000000000001E-4</v>
      </c>
      <c r="V31" s="262">
        <f t="shared" si="14"/>
        <v>-945.9153</v>
      </c>
      <c r="X31" s="263">
        <f>O31+S31+V31</f>
        <v>2001.0444200000002</v>
      </c>
      <c r="Z31" s="264">
        <f t="shared" si="16"/>
        <v>3699326.0460000001</v>
      </c>
      <c r="AA31" s="267">
        <f t="shared" si="17"/>
        <v>5.4000000000000001E-4</v>
      </c>
      <c r="AB31" s="214">
        <f t="shared" si="18"/>
        <v>1997.63606484</v>
      </c>
      <c r="AC31" s="263">
        <f t="shared" si="19"/>
        <v>3.4083551600001556</v>
      </c>
      <c r="AD31" s="264">
        <f t="shared" si="20"/>
        <v>6311.7688148151028</v>
      </c>
      <c r="AE31" s="265">
        <f t="shared" si="21"/>
        <v>1.7032881059182861E-3</v>
      </c>
    </row>
    <row r="32" spans="1:31">
      <c r="A32" s="176" t="s">
        <v>133</v>
      </c>
      <c r="B32" s="148"/>
      <c r="C32" s="177">
        <v>24146</v>
      </c>
      <c r="D32" s="177">
        <v>359989.02</v>
      </c>
      <c r="E32" s="179">
        <v>-161544</v>
      </c>
      <c r="F32" s="179">
        <v>130497</v>
      </c>
      <c r="G32" s="170">
        <f t="shared" si="10"/>
        <v>328942.02</v>
      </c>
      <c r="H32" s="170">
        <f>-J71</f>
        <v>1511.6272499999998</v>
      </c>
      <c r="I32" s="170">
        <f t="shared" si="12"/>
        <v>330453.64725000004</v>
      </c>
      <c r="M32" s="1" t="s">
        <v>224</v>
      </c>
      <c r="O32" s="281">
        <v>182.15</v>
      </c>
      <c r="P32" s="259">
        <f>E13</f>
        <v>336330.02</v>
      </c>
      <c r="Q32" s="259">
        <f>G13</f>
        <v>118877</v>
      </c>
      <c r="R32" s="266">
        <v>5.4000000000000001E-4</v>
      </c>
      <c r="S32" s="261">
        <f t="shared" si="22"/>
        <v>64.193579999999997</v>
      </c>
      <c r="T32" s="259">
        <f>F13</f>
        <v>-139725</v>
      </c>
      <c r="U32" s="260">
        <f t="shared" si="13"/>
        <v>5.4000000000000001E-4</v>
      </c>
      <c r="V32" s="262">
        <f t="shared" si="14"/>
        <v>-75.451499999999996</v>
      </c>
      <c r="X32" s="263">
        <f t="shared" si="15"/>
        <v>170.89208000000002</v>
      </c>
      <c r="Z32" s="264">
        <f t="shared" si="16"/>
        <v>315482.02</v>
      </c>
      <c r="AA32" s="267">
        <f t="shared" si="17"/>
        <v>5.4000000000000001E-4</v>
      </c>
      <c r="AB32" s="214">
        <f t="shared" si="18"/>
        <v>170.3602908</v>
      </c>
      <c r="AC32" s="263">
        <f t="shared" si="19"/>
        <v>0.53178920000001995</v>
      </c>
      <c r="AD32" s="264">
        <f t="shared" si="20"/>
        <v>984.79481481485175</v>
      </c>
      <c r="AE32" s="265">
        <f t="shared" si="21"/>
        <v>3.1118422808126618E-3</v>
      </c>
    </row>
    <row r="33" spans="1:31">
      <c r="A33" s="176" t="s">
        <v>134</v>
      </c>
      <c r="B33" s="148"/>
      <c r="C33" s="177">
        <v>24540</v>
      </c>
      <c r="D33" s="177">
        <v>53463.46</v>
      </c>
      <c r="E33" s="179">
        <v>-22583</v>
      </c>
      <c r="F33" s="179">
        <v>21390</v>
      </c>
      <c r="G33" s="170">
        <f t="shared" si="10"/>
        <v>52270.46</v>
      </c>
      <c r="H33" s="170">
        <f>-J72</f>
        <v>71.717120000000008</v>
      </c>
      <c r="I33" s="170">
        <f t="shared" si="12"/>
        <v>52342.17712</v>
      </c>
      <c r="O33" s="187">
        <f>SUM(O24:O32)</f>
        <v>-215313.97000000009</v>
      </c>
      <c r="P33" s="268">
        <f>SUM(P24:P32)</f>
        <v>457928375.6189999</v>
      </c>
      <c r="Q33" s="268">
        <f>SUM(Q24:Q32)</f>
        <v>172953069</v>
      </c>
      <c r="S33" s="187">
        <f>SUM(S24:S32)</f>
        <v>-81856.994639999975</v>
      </c>
      <c r="T33" s="268">
        <f>SUM(T24:T32)</f>
        <v>-210654810</v>
      </c>
      <c r="V33" s="187">
        <f>SUM(V24:V32)</f>
        <v>96936.565600000002</v>
      </c>
      <c r="X33" s="187">
        <f>SUM(X24:X32)</f>
        <v>-200234.39904000002</v>
      </c>
      <c r="Z33" s="268">
        <f>SUM(Z24:Z32)</f>
        <v>420226634.6189999</v>
      </c>
      <c r="AB33" s="268">
        <f>SUM(AB24:AB32)</f>
        <v>-200200.10365173998</v>
      </c>
      <c r="AC33" s="187">
        <f>SUM(AC24:AC32)</f>
        <v>-34.295388260019422</v>
      </c>
      <c r="AD33" s="268">
        <f>SUM(AD24:AD32)</f>
        <v>38324.253286080981</v>
      </c>
      <c r="AE33" s="265">
        <f t="shared" si="21"/>
        <v>1.7127620640831234E-4</v>
      </c>
    </row>
    <row r="34" spans="1:31">
      <c r="A34" s="176" t="s">
        <v>183</v>
      </c>
      <c r="B34" s="148"/>
      <c r="C34" s="170"/>
      <c r="D34" s="177">
        <v>558521.22</v>
      </c>
      <c r="E34" s="177"/>
      <c r="F34" s="177"/>
      <c r="G34" s="170">
        <f>SUM(D34:F34)</f>
        <v>558521.22</v>
      </c>
      <c r="H34" s="170"/>
      <c r="I34" s="170">
        <f t="shared" si="12"/>
        <v>558521.22</v>
      </c>
      <c r="U34" s="269"/>
    </row>
    <row r="35" spans="1:31">
      <c r="A35" s="176" t="s">
        <v>184</v>
      </c>
      <c r="B35" s="148"/>
      <c r="C35" s="188"/>
      <c r="D35" s="177">
        <v>1595172.73</v>
      </c>
      <c r="E35" s="177"/>
      <c r="F35" s="177"/>
      <c r="G35" s="170"/>
      <c r="H35" s="170"/>
      <c r="I35" s="170"/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868209.61</v>
      </c>
      <c r="E36" s="177"/>
      <c r="F36" s="177"/>
      <c r="G36" s="170"/>
      <c r="H36" s="170"/>
      <c r="I36" s="170"/>
      <c r="T36" s="1" t="s">
        <v>138</v>
      </c>
      <c r="U36" s="1" t="s">
        <v>229</v>
      </c>
      <c r="X36" s="270">
        <f>(X24+X25)*X35</f>
        <v>-278208.33769254625</v>
      </c>
      <c r="Z36" s="1" t="s">
        <v>19</v>
      </c>
      <c r="AA36" s="184">
        <f>P24+P25+Q24+Q25+T24+T25</f>
        <v>251248521.38</v>
      </c>
      <c r="AB36" s="188">
        <v>-1.1100000000000001E-3</v>
      </c>
      <c r="AC36" s="263">
        <f>AA36*AB36</f>
        <v>-278885.85873179999</v>
      </c>
      <c r="AD36" s="263">
        <f>X36-AC36</f>
        <v>677.52103925374104</v>
      </c>
      <c r="AE36" s="265">
        <f>AD36/X36</f>
        <v>-2.4353009865667056E-3</v>
      </c>
    </row>
    <row r="37" spans="1:31">
      <c r="A37" s="148"/>
      <c r="B37" s="148"/>
      <c r="C37" s="162">
        <f t="shared" ref="C37:I37" si="23">SUM(C24:C36)</f>
        <v>4294326.57</v>
      </c>
      <c r="D37" s="162">
        <f t="shared" si="23"/>
        <v>52800296.449999996</v>
      </c>
      <c r="E37" s="162">
        <f t="shared" si="23"/>
        <v>-25181869</v>
      </c>
      <c r="F37" s="162">
        <f t="shared" si="23"/>
        <v>22444702</v>
      </c>
      <c r="G37" s="162">
        <f t="shared" si="23"/>
        <v>46599747.109999999</v>
      </c>
      <c r="H37" s="162">
        <f t="shared" si="23"/>
        <v>107454.59707</v>
      </c>
      <c r="I37" s="162">
        <f t="shared" si="23"/>
        <v>46707201.70707</v>
      </c>
      <c r="T37" s="1" t="s">
        <v>138</v>
      </c>
      <c r="U37" s="1" t="s">
        <v>230</v>
      </c>
      <c r="X37" s="270">
        <f>SUM(X26:X32)*X35</f>
        <v>87094.815763217324</v>
      </c>
      <c r="Z37" s="1" t="s">
        <v>175</v>
      </c>
      <c r="AA37" s="184">
        <f>SUM(P26:Q32,T26:T32)</f>
        <v>168978113.23900002</v>
      </c>
      <c r="AB37" s="188">
        <v>5.1999999999999995E-4</v>
      </c>
      <c r="AC37" s="263">
        <f>AA37*AB37</f>
        <v>87868.618884280004</v>
      </c>
      <c r="AD37" s="263">
        <f>X37-AC37</f>
        <v>-773.80312106267957</v>
      </c>
      <c r="AE37" s="265">
        <f>AD37/X37</f>
        <v>-8.8846059812147764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4">C24+C25</f>
        <v>2040948</v>
      </c>
      <c r="D39" s="164">
        <f t="shared" si="24"/>
        <v>24920024.02</v>
      </c>
      <c r="E39" s="164">
        <f t="shared" si="24"/>
        <v>-11331078</v>
      </c>
      <c r="F39" s="164">
        <f t="shared" si="24"/>
        <v>9669511</v>
      </c>
      <c r="G39" s="164">
        <f t="shared" si="24"/>
        <v>23258457.02</v>
      </c>
      <c r="H39" s="164">
        <f t="shared" si="24"/>
        <v>35043.399079999988</v>
      </c>
      <c r="I39" s="165">
        <f t="shared" si="24"/>
        <v>23293500.419080004</v>
      </c>
      <c r="S39" s="263">
        <f>S33+V33</f>
        <v>15079.570960000026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701378.5699999998</v>
      </c>
      <c r="D41" s="172">
        <f t="shared" ref="D41:I41" si="25">SUM(D26:D29,D31:D33)</f>
        <v>18642179.199999999</v>
      </c>
      <c r="E41" s="172">
        <f t="shared" si="25"/>
        <v>-8350233</v>
      </c>
      <c r="F41" s="172">
        <f t="shared" si="25"/>
        <v>6933387</v>
      </c>
      <c r="G41" s="172">
        <f t="shared" si="25"/>
        <v>17225333.199999999</v>
      </c>
      <c r="H41" s="172">
        <f t="shared" si="25"/>
        <v>83567.106390000001</v>
      </c>
      <c r="I41" s="171">
        <f t="shared" si="25"/>
        <v>17308900.306389999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252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284"/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309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42E-3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/>
      <c r="L45" s="167">
        <f>SUM(C45:I45)</f>
        <v>1.7499999999999994E-3</v>
      </c>
      <c r="M45" s="285">
        <f t="shared" ref="M45:M57" si="26">SUM(C45:D45,E45:I45)</f>
        <v>1.7499999999999994E-3</v>
      </c>
      <c r="O45" s="262">
        <f t="shared" ref="O45:O57" si="27">-F3*L45</f>
        <v>216414.40274999992</v>
      </c>
      <c r="P45" s="262">
        <f t="shared" ref="P45:P57" si="28">G3*M45</f>
        <v>180013.36324999994</v>
      </c>
      <c r="Q45" s="263">
        <f>P45-O45</f>
        <v>-36401.039499999984</v>
      </c>
    </row>
    <row r="46" spans="1:31">
      <c r="A46" s="176" t="s">
        <v>169</v>
      </c>
      <c r="B46" s="148"/>
      <c r="C46" s="167">
        <v>-8.0999999999999996E-4</v>
      </c>
      <c r="D46" s="167">
        <v>-1.42E-3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/>
      <c r="L46" s="167">
        <f t="shared" ref="L46:L57" si="29">SUM(C46:I46)</f>
        <v>-2.9780000000000001E-2</v>
      </c>
      <c r="M46" s="285">
        <f t="shared" si="26"/>
        <v>-2.9780000000000001E-2</v>
      </c>
      <c r="O46" s="262">
        <f t="shared" si="27"/>
        <v>-8041.1062600000005</v>
      </c>
      <c r="P46" s="262">
        <f t="shared" si="28"/>
        <v>-6683.4658399999998</v>
      </c>
      <c r="Q46" s="263">
        <f t="shared" ref="Q46:Q57" si="30">P46-O46</f>
        <v>1357.6404200000006</v>
      </c>
    </row>
    <row r="47" spans="1:31">
      <c r="A47" s="176" t="s">
        <v>128</v>
      </c>
      <c r="B47" s="148"/>
      <c r="C47" s="167">
        <v>0</v>
      </c>
      <c r="D47" s="167">
        <v>-1.8799999999999999E-3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/>
      <c r="L47" s="167">
        <f t="shared" si="29"/>
        <v>5.94E-3</v>
      </c>
      <c r="M47" s="285">
        <f t="shared" si="26"/>
        <v>5.94E-3</v>
      </c>
      <c r="O47" s="262">
        <f t="shared" si="27"/>
        <v>151127.49960000001</v>
      </c>
      <c r="P47" s="262">
        <f t="shared" si="28"/>
        <v>121725.25992</v>
      </c>
      <c r="Q47" s="263">
        <f t="shared" si="30"/>
        <v>-29402.239680000013</v>
      </c>
    </row>
    <row r="48" spans="1:31">
      <c r="A48" s="176" t="s">
        <v>129</v>
      </c>
      <c r="B48" s="148"/>
      <c r="C48" s="167">
        <v>-8.0999999999999996E-4</v>
      </c>
      <c r="D48" s="167">
        <v>-1.8799999999999999E-3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/>
      <c r="L48" s="167">
        <f t="shared" si="29"/>
        <v>5.13E-3</v>
      </c>
      <c r="M48" s="285">
        <f t="shared" si="26"/>
        <v>5.13E-3</v>
      </c>
      <c r="O48" s="262">
        <f t="shared" si="27"/>
        <v>16870.482090000001</v>
      </c>
      <c r="P48" s="262">
        <f t="shared" si="28"/>
        <v>14032.242899999999</v>
      </c>
      <c r="Q48" s="263">
        <f t="shared" si="30"/>
        <v>-2838.2391900000021</v>
      </c>
    </row>
    <row r="49" spans="1:17" ht="14.4" customHeight="1">
      <c r="A49" s="176" t="s">
        <v>130</v>
      </c>
      <c r="B49" s="148"/>
      <c r="C49" s="167">
        <v>0</v>
      </c>
      <c r="D49" s="167">
        <v>-1.4400000000000001E-3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/>
      <c r="L49" s="167">
        <f t="shared" si="29"/>
        <v>4.5499999999999994E-3</v>
      </c>
      <c r="M49" s="285">
        <f t="shared" si="26"/>
        <v>4.5499999999999994E-3</v>
      </c>
      <c r="O49" s="262">
        <f t="shared" si="27"/>
        <v>247838.22244999997</v>
      </c>
      <c r="P49" s="262">
        <f t="shared" si="28"/>
        <v>199004.78779999996</v>
      </c>
      <c r="Q49" s="263">
        <f t="shared" si="30"/>
        <v>-48833.43465000001</v>
      </c>
    </row>
    <row r="50" spans="1:17">
      <c r="A50" s="176" t="s">
        <v>131</v>
      </c>
      <c r="B50" s="148"/>
      <c r="C50" s="167">
        <v>-8.0999999999999996E-4</v>
      </c>
      <c r="D50" s="167">
        <v>-1.4400000000000001E-3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/>
      <c r="L50" s="167">
        <f t="shared" si="29"/>
        <v>3.7399999999999994E-3</v>
      </c>
      <c r="M50" s="285">
        <f t="shared" si="26"/>
        <v>3.7399999999999994E-3</v>
      </c>
      <c r="O50" s="262">
        <f t="shared" si="27"/>
        <v>6085.4587199999987</v>
      </c>
      <c r="P50" s="262">
        <f t="shared" si="28"/>
        <v>5175.6102199999996</v>
      </c>
      <c r="Q50" s="263">
        <f t="shared" si="30"/>
        <v>-909.84849999999915</v>
      </c>
    </row>
    <row r="51" spans="1:17">
      <c r="A51" s="176" t="s">
        <v>132</v>
      </c>
      <c r="B51" s="148"/>
      <c r="C51" s="167">
        <v>0</v>
      </c>
      <c r="D51" s="167">
        <v>-9.3000000000000005E-4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/>
      <c r="L51" s="167">
        <f t="shared" si="29"/>
        <v>2.4500000000000004E-3</v>
      </c>
      <c r="M51" s="285">
        <f t="shared" si="26"/>
        <v>2.4500000000000004E-3</v>
      </c>
      <c r="O51" s="262">
        <f t="shared" si="27"/>
        <v>122338.46660000001</v>
      </c>
      <c r="P51" s="262">
        <f t="shared" si="28"/>
        <v>133494.37500000003</v>
      </c>
      <c r="Q51" s="263">
        <f t="shared" si="30"/>
        <v>11155.908400000015</v>
      </c>
    </row>
    <row r="52" spans="1:17">
      <c r="A52" s="176" t="s">
        <v>170</v>
      </c>
      <c r="B52" s="148"/>
      <c r="C52" s="167">
        <v>0</v>
      </c>
      <c r="D52" s="167">
        <v>-9.3000000000000005E-4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/>
      <c r="L52" s="167">
        <f t="shared" si="29"/>
        <v>1.6900000000000001E-3</v>
      </c>
      <c r="M52" s="285">
        <f t="shared" si="26"/>
        <v>1.6900000000000001E-3</v>
      </c>
      <c r="O52" s="262">
        <f t="shared" si="27"/>
        <v>59150</v>
      </c>
      <c r="P52" s="262">
        <f t="shared" si="28"/>
        <v>59150</v>
      </c>
      <c r="Q52" s="263">
        <f t="shared" si="30"/>
        <v>0</v>
      </c>
    </row>
    <row r="53" spans="1:17">
      <c r="A53" s="176" t="s">
        <v>171</v>
      </c>
      <c r="B53" s="148"/>
      <c r="C53" s="167">
        <v>0</v>
      </c>
      <c r="D53" s="167">
        <v>-1.2999999999999999E-3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/>
      <c r="L53" s="167">
        <f t="shared" si="29"/>
        <v>4.2500000000000003E-3</v>
      </c>
      <c r="M53" s="285">
        <f t="shared" si="26"/>
        <v>4.2500000000000003E-3</v>
      </c>
      <c r="O53" s="262">
        <f t="shared" si="27"/>
        <v>0</v>
      </c>
      <c r="P53" s="262">
        <f t="shared" si="28"/>
        <v>0</v>
      </c>
      <c r="Q53" s="263">
        <f t="shared" si="30"/>
        <v>0</v>
      </c>
    </row>
    <row r="54" spans="1:17">
      <c r="A54" s="176" t="s">
        <v>133</v>
      </c>
      <c r="B54" s="148"/>
      <c r="C54" s="167">
        <v>0</v>
      </c>
      <c r="D54" s="167">
        <v>-1.2999999999999999E-3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/>
      <c r="L54" s="167">
        <f t="shared" si="29"/>
        <v>4.2500000000000003E-3</v>
      </c>
      <c r="M54" s="285">
        <f t="shared" si="26"/>
        <v>4.2500000000000003E-3</v>
      </c>
      <c r="O54" s="262">
        <f t="shared" si="27"/>
        <v>7444.7037500000006</v>
      </c>
      <c r="P54" s="262">
        <f t="shared" si="28"/>
        <v>5933.0765000000001</v>
      </c>
      <c r="Q54" s="263">
        <f t="shared" si="30"/>
        <v>-1511.6272500000005</v>
      </c>
    </row>
    <row r="55" spans="1:17">
      <c r="A55" s="176" t="s">
        <v>134</v>
      </c>
      <c r="B55" s="148"/>
      <c r="C55" s="167">
        <v>-8.0999999999999996E-4</v>
      </c>
      <c r="D55" s="167">
        <v>-1.2999999999999999E-3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/>
      <c r="L55" s="167">
        <f t="shared" si="29"/>
        <v>3.4399999999999999E-3</v>
      </c>
      <c r="M55" s="285">
        <f t="shared" si="26"/>
        <v>3.4399999999999999E-3</v>
      </c>
      <c r="O55" s="262">
        <f t="shared" si="27"/>
        <v>480.654</v>
      </c>
      <c r="P55" s="262">
        <f t="shared" si="28"/>
        <v>408.93687999999997</v>
      </c>
      <c r="Q55" s="263">
        <f t="shared" si="30"/>
        <v>-71.717120000000023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81"/>
      <c r="L56" s="167">
        <f t="shared" si="29"/>
        <v>9.6500000000000006E-3</v>
      </c>
      <c r="M56" s="285">
        <f t="shared" si="26"/>
        <v>9.6500000000000006E-3</v>
      </c>
      <c r="O56" s="262">
        <f t="shared" si="27"/>
        <v>0</v>
      </c>
      <c r="P56" s="262">
        <f t="shared" si="28"/>
        <v>0</v>
      </c>
      <c r="Q56" s="263">
        <f t="shared" si="30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81"/>
      <c r="L57" s="167">
        <f t="shared" si="29"/>
        <v>8.8400000000000006E-3</v>
      </c>
      <c r="M57" s="285">
        <f t="shared" si="26"/>
        <v>8.8400000000000006E-3</v>
      </c>
      <c r="O57" s="262">
        <f t="shared" si="27"/>
        <v>0</v>
      </c>
      <c r="P57" s="262">
        <f t="shared" si="28"/>
        <v>0</v>
      </c>
      <c r="Q57" s="263">
        <f t="shared" si="30"/>
        <v>0</v>
      </c>
    </row>
    <row r="58" spans="1:17" ht="6" customHeight="1">
      <c r="A58" s="176"/>
      <c r="B58" s="148"/>
      <c r="C58" s="167"/>
      <c r="D58" s="167"/>
      <c r="E58" s="167"/>
      <c r="F58" s="167"/>
      <c r="G58" s="181"/>
      <c r="H58" s="310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10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819708.78369999991</v>
      </c>
      <c r="P61" s="187">
        <f>SUM(P45:P57)</f>
        <v>712254.18663000001</v>
      </c>
      <c r="Q61" s="187">
        <f>SUM(Q45:Q57)</f>
        <v>-107454.59706999999</v>
      </c>
    </row>
    <row r="62" spans="1:17">
      <c r="A62" s="176" t="s">
        <v>127</v>
      </c>
      <c r="C62" s="164">
        <f t="shared" ref="C62:E72" si="31">C45*$H3</f>
        <v>16848.48114</v>
      </c>
      <c r="D62" s="164">
        <f t="shared" si="31"/>
        <v>29536.84348</v>
      </c>
      <c r="E62" s="164">
        <f>E45*$H3</f>
        <v>24128.689040000001</v>
      </c>
      <c r="F62" s="164">
        <f t="shared" ref="F62:F72" si="32">$H3*F45</f>
        <v>0</v>
      </c>
      <c r="G62" s="164">
        <f t="shared" ref="G62:G72" si="33">(H3*G45)</f>
        <v>-90066.572019999992</v>
      </c>
      <c r="H62" s="164">
        <f t="shared" ref="H62:H72" si="34">(H45*H3)</f>
        <v>-23920.683099999998</v>
      </c>
      <c r="I62" s="164">
        <f t="shared" ref="I62:I72" si="35">I45*H3</f>
        <v>7072.2019600000003</v>
      </c>
      <c r="J62" s="164">
        <f t="shared" ref="J62:J68" si="36">SUM(C62:I62)</f>
        <v>-36401.039499999992</v>
      </c>
      <c r="M62" s="164"/>
    </row>
    <row r="63" spans="1:17">
      <c r="A63" s="176" t="s">
        <v>169</v>
      </c>
      <c r="C63" s="164">
        <f t="shared" si="31"/>
        <v>36.92709</v>
      </c>
      <c r="D63" s="164">
        <f t="shared" si="31"/>
        <v>64.736379999999997</v>
      </c>
      <c r="E63" s="164">
        <f t="shared" si="31"/>
        <v>52.883240000000001</v>
      </c>
      <c r="F63" s="164">
        <f t="shared" si="32"/>
        <v>1437.4211700000001</v>
      </c>
      <c r="G63" s="164">
        <f t="shared" si="33"/>
        <v>-197.40036999999998</v>
      </c>
      <c r="H63" s="164">
        <f t="shared" si="34"/>
        <v>-52.427349999999997</v>
      </c>
      <c r="I63" s="164">
        <f t="shared" si="35"/>
        <v>15.500260000000001</v>
      </c>
      <c r="J63" s="164">
        <f t="shared" si="36"/>
        <v>1357.6404200000002</v>
      </c>
      <c r="M63" s="164"/>
    </row>
    <row r="64" spans="1:17">
      <c r="A64" s="176" t="s">
        <v>128</v>
      </c>
      <c r="C64" s="164">
        <f t="shared" si="31"/>
        <v>0</v>
      </c>
      <c r="D64" s="164">
        <f t="shared" si="31"/>
        <v>9305.75936</v>
      </c>
      <c r="E64" s="164">
        <f t="shared" si="31"/>
        <v>-2672.9308799999999</v>
      </c>
      <c r="F64" s="164">
        <f t="shared" si="32"/>
        <v>0</v>
      </c>
      <c r="G64" s="164">
        <f t="shared" si="33"/>
        <v>-29550.735839999998</v>
      </c>
      <c r="H64" s="164">
        <f t="shared" si="34"/>
        <v>-8266.2862399999995</v>
      </c>
      <c r="I64" s="164">
        <f t="shared" si="35"/>
        <v>1781.9539200000002</v>
      </c>
      <c r="J64" s="164">
        <f t="shared" si="36"/>
        <v>-29402.239679999999</v>
      </c>
      <c r="M64" s="164"/>
    </row>
    <row r="65" spans="1:13">
      <c r="A65" s="176" t="s">
        <v>129</v>
      </c>
      <c r="C65" s="164">
        <f t="shared" si="31"/>
        <v>448.14302999999995</v>
      </c>
      <c r="D65" s="164">
        <f t="shared" si="31"/>
        <v>1040.13444</v>
      </c>
      <c r="E65" s="164">
        <f t="shared" si="31"/>
        <v>-298.76202000000001</v>
      </c>
      <c r="F65" s="164">
        <f t="shared" si="32"/>
        <v>0</v>
      </c>
      <c r="G65" s="164">
        <f t="shared" si="33"/>
        <v>-3302.98011</v>
      </c>
      <c r="H65" s="164">
        <f t="shared" si="34"/>
        <v>-923.94920999999999</v>
      </c>
      <c r="I65" s="164">
        <f t="shared" si="35"/>
        <v>199.17468000000002</v>
      </c>
      <c r="J65" s="164">
        <f t="shared" si="36"/>
        <v>-2838.2391900000002</v>
      </c>
      <c r="M65" s="164"/>
    </row>
    <row r="66" spans="1:13">
      <c r="A66" s="176" t="s">
        <v>130</v>
      </c>
      <c r="C66" s="164">
        <f t="shared" si="31"/>
        <v>0</v>
      </c>
      <c r="D66" s="164">
        <f t="shared" si="31"/>
        <v>15454.977120000001</v>
      </c>
      <c r="E66" s="164">
        <f t="shared" si="31"/>
        <v>-5795.6164200000003</v>
      </c>
      <c r="F66" s="164">
        <f t="shared" si="32"/>
        <v>0</v>
      </c>
      <c r="G66" s="164">
        <f t="shared" si="33"/>
        <v>-49370.065799999997</v>
      </c>
      <c r="H66" s="164">
        <f t="shared" si="34"/>
        <v>-12986.473829999999</v>
      </c>
      <c r="I66" s="164">
        <f t="shared" si="35"/>
        <v>3863.7442800000003</v>
      </c>
      <c r="J66" s="164">
        <f t="shared" si="36"/>
        <v>-48833.434649999996</v>
      </c>
      <c r="M66" s="164"/>
    </row>
    <row r="67" spans="1:13">
      <c r="A67" s="176" t="s">
        <v>131</v>
      </c>
      <c r="C67" s="164">
        <f t="shared" si="31"/>
        <v>197.05275</v>
      </c>
      <c r="D67" s="164">
        <f t="shared" si="31"/>
        <v>350.31600000000003</v>
      </c>
      <c r="E67" s="164">
        <f t="shared" si="31"/>
        <v>-131.36850000000001</v>
      </c>
      <c r="F67" s="164">
        <f t="shared" si="32"/>
        <v>0</v>
      </c>
      <c r="G67" s="164">
        <f t="shared" si="33"/>
        <v>-1119.0650000000001</v>
      </c>
      <c r="H67" s="164">
        <f t="shared" si="34"/>
        <v>-294.36275000000001</v>
      </c>
      <c r="I67" s="164">
        <f t="shared" si="35"/>
        <v>87.579000000000008</v>
      </c>
      <c r="J67" s="164">
        <f t="shared" si="36"/>
        <v>-909.84850000000006</v>
      </c>
      <c r="M67" s="164"/>
    </row>
    <row r="68" spans="1:13">
      <c r="A68" s="176" t="s">
        <v>132</v>
      </c>
      <c r="C68" s="164">
        <f t="shared" si="31"/>
        <v>0</v>
      </c>
      <c r="D68" s="164">
        <f t="shared" si="31"/>
        <v>-4234.6917600000006</v>
      </c>
      <c r="E68" s="164">
        <f t="shared" si="31"/>
        <v>0</v>
      </c>
      <c r="F68" s="164">
        <f t="shared" si="32"/>
        <v>0</v>
      </c>
      <c r="G68" s="164">
        <f t="shared" si="33"/>
        <v>13523.69304</v>
      </c>
      <c r="H68" s="164">
        <f t="shared" si="34"/>
        <v>3460.6083200000003</v>
      </c>
      <c r="I68" s="164">
        <f t="shared" si="35"/>
        <v>-1593.7012</v>
      </c>
      <c r="J68" s="164">
        <f t="shared" si="36"/>
        <v>11155.9084</v>
      </c>
      <c r="M68" s="164"/>
    </row>
    <row r="69" spans="1:13">
      <c r="A69" s="176" t="s">
        <v>170</v>
      </c>
      <c r="C69" s="164">
        <f t="shared" si="31"/>
        <v>0</v>
      </c>
      <c r="D69" s="164">
        <f t="shared" si="31"/>
        <v>0</v>
      </c>
      <c r="E69" s="164">
        <f t="shared" si="31"/>
        <v>0</v>
      </c>
      <c r="F69" s="164">
        <f t="shared" si="32"/>
        <v>0</v>
      </c>
      <c r="G69" s="164">
        <f t="shared" si="33"/>
        <v>0</v>
      </c>
      <c r="H69" s="164">
        <f t="shared" si="34"/>
        <v>0</v>
      </c>
      <c r="I69" s="164">
        <f t="shared" si="35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31"/>
        <v>0</v>
      </c>
      <c r="D70" s="164">
        <f t="shared" si="31"/>
        <v>0</v>
      </c>
      <c r="E70" s="164">
        <f t="shared" si="31"/>
        <v>0</v>
      </c>
      <c r="F70" s="164">
        <f t="shared" si="32"/>
        <v>0</v>
      </c>
      <c r="G70" s="164">
        <f t="shared" si="33"/>
        <v>0</v>
      </c>
      <c r="H70" s="164">
        <f t="shared" si="34"/>
        <v>0</v>
      </c>
      <c r="I70" s="164">
        <f t="shared" si="35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31"/>
        <v>0</v>
      </c>
      <c r="D71" s="164">
        <f t="shared" si="31"/>
        <v>462.38009999999997</v>
      </c>
      <c r="E71" s="164">
        <f t="shared" si="31"/>
        <v>-192.06558000000001</v>
      </c>
      <c r="F71" s="164">
        <f t="shared" si="32"/>
        <v>0</v>
      </c>
      <c r="G71" s="164">
        <f t="shared" si="33"/>
        <v>-1540.0814099999998</v>
      </c>
      <c r="H71" s="164">
        <f t="shared" si="34"/>
        <v>-373.46084999999999</v>
      </c>
      <c r="I71" s="164">
        <f t="shared" si="35"/>
        <v>131.60049000000001</v>
      </c>
      <c r="J71" s="164">
        <f>SUM(C71:I71)</f>
        <v>-1511.6272499999998</v>
      </c>
      <c r="M71" s="164"/>
    </row>
    <row r="72" spans="1:13">
      <c r="A72" s="176" t="s">
        <v>134</v>
      </c>
      <c r="C72" s="164">
        <f t="shared" si="31"/>
        <v>16.886879999999998</v>
      </c>
      <c r="D72" s="164">
        <f t="shared" si="31"/>
        <v>27.102399999999999</v>
      </c>
      <c r="E72" s="164">
        <f t="shared" si="31"/>
        <v>-11.25792</v>
      </c>
      <c r="F72" s="164">
        <f t="shared" si="32"/>
        <v>0</v>
      </c>
      <c r="G72" s="164">
        <f t="shared" si="33"/>
        <v>-90.271839999999997</v>
      </c>
      <c r="H72" s="164">
        <f t="shared" si="34"/>
        <v>-21.8904</v>
      </c>
      <c r="I72" s="164">
        <f t="shared" si="35"/>
        <v>7.7137599999999997</v>
      </c>
      <c r="J72" s="164">
        <f>SUM(C72:I72)</f>
        <v>-71.717120000000008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7">SUM(C62:C73)</f>
        <v>17547.490889999997</v>
      </c>
      <c r="D74" s="187">
        <f t="shared" si="37"/>
        <v>52007.557520000002</v>
      </c>
      <c r="E74" s="187">
        <f t="shared" si="37"/>
        <v>15079.570960000001</v>
      </c>
      <c r="F74" s="187">
        <f t="shared" si="37"/>
        <v>1437.4211700000001</v>
      </c>
      <c r="G74" s="254">
        <f t="shared" si="37"/>
        <v>-161713.47934999998</v>
      </c>
      <c r="H74" s="187">
        <f t="shared" si="37"/>
        <v>-43378.925410000003</v>
      </c>
      <c r="I74" s="187">
        <f t="shared" si="37"/>
        <v>11565.767150000003</v>
      </c>
      <c r="J74" s="187">
        <f t="shared" si="37"/>
        <v>-107454.59707</v>
      </c>
    </row>
    <row r="75" spans="1:13" ht="7.95" customHeight="1"/>
    <row r="76" spans="1:13">
      <c r="A76" s="148" t="s">
        <v>19</v>
      </c>
      <c r="B76" s="148"/>
      <c r="C76" s="164">
        <f t="shared" ref="C76:I76" si="38">C62+C63</f>
        <v>16885.408230000001</v>
      </c>
      <c r="D76" s="164">
        <f t="shared" si="38"/>
        <v>29601.579859999998</v>
      </c>
      <c r="E76" s="164">
        <f t="shared" si="38"/>
        <v>24181.57228</v>
      </c>
      <c r="F76" s="164">
        <f t="shared" si="38"/>
        <v>1437.4211700000001</v>
      </c>
      <c r="G76" s="164">
        <f t="shared" si="38"/>
        <v>-90263.972389999995</v>
      </c>
      <c r="H76" s="164">
        <f t="shared" si="38"/>
        <v>-23973.11045</v>
      </c>
      <c r="I76" s="164">
        <f t="shared" si="38"/>
        <v>7087.7022200000001</v>
      </c>
      <c r="J76" s="164">
        <f>J62+J63</f>
        <v>-35043.399079999988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9">SUM(C64:C67,C70:C72)</f>
        <v>662.08266000000003</v>
      </c>
      <c r="D78" s="172">
        <f t="shared" si="39"/>
        <v>26640.669419999998</v>
      </c>
      <c r="E78" s="172">
        <f t="shared" si="39"/>
        <v>-9102.0013200000012</v>
      </c>
      <c r="F78" s="172">
        <f t="shared" si="39"/>
        <v>0</v>
      </c>
      <c r="G78" s="172">
        <f t="shared" si="39"/>
        <v>-84973.2</v>
      </c>
      <c r="H78" s="172">
        <f t="shared" si="39"/>
        <v>-22866.423279999999</v>
      </c>
      <c r="I78" s="172">
        <f t="shared" si="39"/>
        <v>6071.76613</v>
      </c>
      <c r="J78" s="172">
        <f>SUM(J64:J67,J70:J72)</f>
        <v>-83567.106390000001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33</v>
      </c>
      <c r="B84" s="275">
        <v>1</v>
      </c>
      <c r="C84" s="276">
        <v>846148.8</v>
      </c>
      <c r="D84" s="272">
        <f>74635.6-C84*M51</f>
        <v>72562.535440000007</v>
      </c>
      <c r="E84" s="272">
        <f>500*B84</f>
        <v>500</v>
      </c>
      <c r="F84" s="274" t="s">
        <v>206</v>
      </c>
      <c r="H84" s="275"/>
      <c r="I84" s="276"/>
      <c r="J84" s="286">
        <v>53157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46148.8</v>
      </c>
      <c r="D85" s="280">
        <f>SUM(D84:D84)</f>
        <v>72562.535440000007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AE89"/>
  <sheetViews>
    <sheetView zoomScaleNormal="100" workbookViewId="0">
      <selection activeCell="D3" sqref="D3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3.44140625" style="1" customWidth="1"/>
    <col min="15" max="15" width="15.33203125" style="1" customWidth="1"/>
    <col min="16" max="16" width="14.10937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8.95" customHeight="1">
      <c r="A2" s="149"/>
      <c r="B2" s="150"/>
      <c r="C2" s="151" t="s">
        <v>164</v>
      </c>
      <c r="D2" s="168" t="s">
        <v>350</v>
      </c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1540</v>
      </c>
      <c r="D3" s="323">
        <v>6144</v>
      </c>
      <c r="E3" s="178">
        <v>247922334.96000001</v>
      </c>
      <c r="F3" s="178">
        <v>-126345126</v>
      </c>
      <c r="G3" s="178">
        <v>123665373</v>
      </c>
      <c r="H3" s="184">
        <f>SUM(F3:G3)</f>
        <v>-2679753</v>
      </c>
      <c r="I3" s="155">
        <f>E3+H3</f>
        <v>245242581.96000001</v>
      </c>
      <c r="J3" s="283">
        <f t="shared" ref="J3:J8" si="0">I3/C3</f>
        <v>1159.3201378462702</v>
      </c>
      <c r="K3" s="256">
        <f t="shared" ref="K3:K8" si="1">D24/E3</f>
        <v>9.1248221236904403E-2</v>
      </c>
    </row>
    <row r="4" spans="1:20">
      <c r="A4" s="176" t="s">
        <v>169</v>
      </c>
      <c r="B4" s="148"/>
      <c r="C4" s="154">
        <v>362</v>
      </c>
      <c r="D4" s="323">
        <v>26</v>
      </c>
      <c r="E4" s="178">
        <v>541307.33499999996</v>
      </c>
      <c r="F4" s="178">
        <v>-273631</v>
      </c>
      <c r="G4" s="178">
        <v>270017</v>
      </c>
      <c r="H4" s="184">
        <f t="shared" ref="H4:H16" si="2">SUM(F4:G4)</f>
        <v>-3614</v>
      </c>
      <c r="I4" s="155">
        <f t="shared" ref="I4:I16" si="3">E4+H4</f>
        <v>537693.33499999996</v>
      </c>
      <c r="J4" s="283">
        <f t="shared" si="0"/>
        <v>1485.3407044198893</v>
      </c>
      <c r="K4" s="256">
        <f t="shared" si="1"/>
        <v>9.1386254723483482E-2</v>
      </c>
    </row>
    <row r="5" spans="1:20">
      <c r="A5" s="176" t="s">
        <v>128</v>
      </c>
      <c r="B5" s="148"/>
      <c r="C5" s="154">
        <v>22350</v>
      </c>
      <c r="D5" s="323">
        <v>631</v>
      </c>
      <c r="E5" s="178">
        <v>51246782.015000001</v>
      </c>
      <c r="F5" s="178">
        <v>-24924085</v>
      </c>
      <c r="G5" s="178">
        <v>25442340</v>
      </c>
      <c r="H5" s="184">
        <f t="shared" si="2"/>
        <v>518255</v>
      </c>
      <c r="I5" s="155">
        <f t="shared" si="3"/>
        <v>51765037.015000001</v>
      </c>
      <c r="J5" s="283">
        <f t="shared" si="0"/>
        <v>2316.109038702461</v>
      </c>
      <c r="K5" s="256">
        <f t="shared" si="1"/>
        <v>0.11644498786779091</v>
      </c>
    </row>
    <row r="6" spans="1:20">
      <c r="A6" s="176" t="s">
        <v>129</v>
      </c>
      <c r="B6" s="148"/>
      <c r="C6" s="154">
        <v>9412</v>
      </c>
      <c r="D6" s="323">
        <v>269</v>
      </c>
      <c r="E6" s="178">
        <v>6592706.4720000001</v>
      </c>
      <c r="F6" s="178">
        <v>-3225387</v>
      </c>
      <c r="G6" s="178">
        <v>3288593</v>
      </c>
      <c r="H6" s="184">
        <f t="shared" si="2"/>
        <v>63206</v>
      </c>
      <c r="I6" s="155">
        <f t="shared" si="3"/>
        <v>6655912.4720000001</v>
      </c>
      <c r="J6" s="283">
        <f t="shared" si="0"/>
        <v>707.17302082447941</v>
      </c>
      <c r="K6" s="256">
        <f t="shared" si="1"/>
        <v>0.13908617104286575</v>
      </c>
    </row>
    <row r="7" spans="1:20">
      <c r="A7" s="176" t="s">
        <v>130</v>
      </c>
      <c r="B7" s="148"/>
      <c r="C7" s="154">
        <v>1809</v>
      </c>
      <c r="D7" s="323">
        <v>51</v>
      </c>
      <c r="E7" s="178">
        <v>109993861.23</v>
      </c>
      <c r="F7" s="178">
        <v>-54809718</v>
      </c>
      <c r="G7" s="178">
        <v>54469939</v>
      </c>
      <c r="H7" s="184">
        <f t="shared" si="2"/>
        <v>-339779</v>
      </c>
      <c r="I7" s="155">
        <f t="shared" si="3"/>
        <v>109654082.23</v>
      </c>
      <c r="J7" s="283">
        <f t="shared" si="0"/>
        <v>60615.855295743509</v>
      </c>
      <c r="K7" s="256">
        <f t="shared" si="1"/>
        <v>9.0996648704519706E-2</v>
      </c>
    </row>
    <row r="8" spans="1:20">
      <c r="A8" s="176" t="s">
        <v>131</v>
      </c>
      <c r="B8" s="148"/>
      <c r="C8" s="154">
        <v>44</v>
      </c>
      <c r="D8" s="323">
        <v>6</v>
      </c>
      <c r="E8" s="178">
        <v>3261933.92</v>
      </c>
      <c r="F8" s="178">
        <v>-1678552</v>
      </c>
      <c r="G8" s="178">
        <v>1627128</v>
      </c>
      <c r="H8" s="184">
        <f t="shared" si="2"/>
        <v>-51424</v>
      </c>
      <c r="I8" s="155">
        <f t="shared" si="3"/>
        <v>3210509.92</v>
      </c>
      <c r="J8" s="283">
        <f t="shared" si="0"/>
        <v>72966.134545454537</v>
      </c>
      <c r="K8" s="256">
        <f t="shared" si="1"/>
        <v>8.8482794893650088E-2</v>
      </c>
    </row>
    <row r="9" spans="1:20">
      <c r="A9" s="176" t="s">
        <v>132</v>
      </c>
      <c r="B9" s="148"/>
      <c r="C9" s="154">
        <v>23</v>
      </c>
      <c r="D9" s="323"/>
      <c r="E9" s="178">
        <f>91334911.62-E10</f>
        <v>60742664.220000006</v>
      </c>
      <c r="F9" s="178">
        <v>-56484247</v>
      </c>
      <c r="G9" s="178">
        <f>84934068-G10</f>
        <v>49934068</v>
      </c>
      <c r="H9" s="184">
        <f t="shared" si="2"/>
        <v>-6550179</v>
      </c>
      <c r="I9" s="155">
        <f t="shared" si="3"/>
        <v>54192485.220000006</v>
      </c>
      <c r="J9" s="283">
        <f>(I9+I10)/C9</f>
        <v>3686292.7226086957</v>
      </c>
      <c r="K9" s="256">
        <f>I30/(I9+I10)</f>
        <v>6.0875817367766087E-2</v>
      </c>
    </row>
    <row r="10" spans="1:20">
      <c r="A10" s="176" t="s">
        <v>170</v>
      </c>
      <c r="B10" s="148"/>
      <c r="C10" s="154"/>
      <c r="D10" s="323"/>
      <c r="E10" s="178">
        <v>30592247.399999999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0592247.399999999</v>
      </c>
      <c r="J10" s="283"/>
    </row>
    <row r="11" spans="1:20">
      <c r="A11" s="176" t="s">
        <v>171</v>
      </c>
      <c r="B11" s="148"/>
      <c r="C11" s="154">
        <v>53</v>
      </c>
      <c r="D11" s="323">
        <v>5</v>
      </c>
      <c r="E11" s="178">
        <v>6616.5619999999999</v>
      </c>
      <c r="F11" s="178"/>
      <c r="G11" s="178"/>
      <c r="H11" s="184">
        <f t="shared" si="2"/>
        <v>0</v>
      </c>
      <c r="I11" s="155">
        <f t="shared" si="3"/>
        <v>6616.5619999999999</v>
      </c>
      <c r="J11" s="283">
        <f>I11/C11</f>
        <v>124.84079245283019</v>
      </c>
      <c r="K11" s="256">
        <f>I31/I11</f>
        <v>0.22955274960017</v>
      </c>
    </row>
    <row r="12" spans="1:20">
      <c r="A12" s="176" t="s">
        <v>133</v>
      </c>
      <c r="B12" s="148"/>
      <c r="C12" s="154">
        <v>1170</v>
      </c>
      <c r="D12" s="323">
        <v>46</v>
      </c>
      <c r="E12" s="178">
        <v>3870736.9920000001</v>
      </c>
      <c r="F12" s="178">
        <v>-1686223</v>
      </c>
      <c r="G12" s="178">
        <v>1751695</v>
      </c>
      <c r="H12" s="184">
        <f t="shared" si="2"/>
        <v>65472</v>
      </c>
      <c r="I12" s="155">
        <f t="shared" si="3"/>
        <v>3936208.9920000001</v>
      </c>
      <c r="J12" s="283">
        <f>I12/C12</f>
        <v>3364.2811897435899</v>
      </c>
      <c r="K12" s="256">
        <f>I32/I12</f>
        <v>0.10075177786698171</v>
      </c>
    </row>
    <row r="13" spans="1:20">
      <c r="A13" s="176" t="s">
        <v>134</v>
      </c>
      <c r="B13" s="148"/>
      <c r="C13" s="154">
        <v>1164</v>
      </c>
      <c r="D13" s="323">
        <v>47</v>
      </c>
      <c r="E13" s="178">
        <v>299554.641</v>
      </c>
      <c r="F13" s="178">
        <v>-137133</v>
      </c>
      <c r="G13" s="178">
        <v>139725</v>
      </c>
      <c r="H13" s="184">
        <f t="shared" si="2"/>
        <v>2592</v>
      </c>
      <c r="I13" s="155">
        <f t="shared" si="3"/>
        <v>302146.641</v>
      </c>
      <c r="J13" s="283">
        <f>I13/C13</f>
        <v>259.57615206185568</v>
      </c>
      <c r="K13" s="256">
        <f>I33/I13</f>
        <v>0.16202633713872727</v>
      </c>
      <c r="S13" s="214"/>
    </row>
    <row r="14" spans="1:20">
      <c r="A14" s="176" t="s">
        <v>172</v>
      </c>
      <c r="B14" s="148"/>
      <c r="C14" s="154">
        <v>434</v>
      </c>
      <c r="D14" s="323">
        <v>-8</v>
      </c>
      <c r="E14" s="178"/>
      <c r="F14" s="178"/>
      <c r="G14" s="178"/>
      <c r="H14" s="184"/>
      <c r="I14" s="155">
        <f t="shared" si="3"/>
        <v>0</v>
      </c>
      <c r="J14" s="283">
        <f>I14/C14</f>
        <v>0</v>
      </c>
      <c r="K14" s="256" t="e">
        <f>I34/I14</f>
        <v>#DIV/0!</v>
      </c>
      <c r="S14" s="184"/>
      <c r="T14" s="184"/>
    </row>
    <row r="15" spans="1:20">
      <c r="A15" s="176" t="s">
        <v>173</v>
      </c>
      <c r="B15" s="148"/>
      <c r="C15" s="154"/>
      <c r="D15" s="323"/>
      <c r="E15" s="178"/>
      <c r="F15" s="178"/>
      <c r="G15" s="178"/>
      <c r="H15" s="184">
        <f t="shared" si="2"/>
        <v>0</v>
      </c>
      <c r="I15" s="155">
        <f t="shared" si="3"/>
        <v>0</v>
      </c>
      <c r="J15" s="213"/>
      <c r="S15" s="184"/>
      <c r="T15" s="184"/>
    </row>
    <row r="16" spans="1:20">
      <c r="A16" s="176" t="s">
        <v>174</v>
      </c>
      <c r="B16" s="148"/>
      <c r="C16" s="154"/>
      <c r="D16" s="324"/>
      <c r="E16" s="178"/>
      <c r="F16" s="178"/>
      <c r="G16" s="178"/>
      <c r="H16" s="184">
        <f t="shared" si="2"/>
        <v>0</v>
      </c>
      <c r="I16" s="155">
        <f t="shared" si="3"/>
        <v>0</v>
      </c>
      <c r="J16" s="213"/>
      <c r="T16" s="214"/>
    </row>
    <row r="17" spans="1:31">
      <c r="A17" s="148"/>
      <c r="B17" s="148"/>
      <c r="C17" s="156">
        <f t="shared" ref="C17:I17" si="4">SUM(C3:C16)</f>
        <v>248361</v>
      </c>
      <c r="D17" s="156">
        <f t="shared" si="4"/>
        <v>7217</v>
      </c>
      <c r="E17" s="156">
        <f t="shared" si="4"/>
        <v>515070745.74699998</v>
      </c>
      <c r="F17" s="156">
        <f t="shared" si="4"/>
        <v>-304564102</v>
      </c>
      <c r="G17" s="156">
        <f t="shared" si="4"/>
        <v>295588878</v>
      </c>
      <c r="H17" s="156">
        <f t="shared" si="4"/>
        <v>-8975224</v>
      </c>
      <c r="I17" s="156">
        <f t="shared" si="4"/>
        <v>506095521.74699998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 t="shared" ref="C19:I19" si="5">C3+C4</f>
        <v>211902</v>
      </c>
      <c r="D19" s="157">
        <f t="shared" si="5"/>
        <v>6170</v>
      </c>
      <c r="E19" s="158">
        <f t="shared" si="5"/>
        <v>248463642.29500002</v>
      </c>
      <c r="F19" s="158">
        <f t="shared" si="5"/>
        <v>-126618757</v>
      </c>
      <c r="G19" s="158">
        <f t="shared" si="5"/>
        <v>123935390</v>
      </c>
      <c r="H19" s="158">
        <f t="shared" si="5"/>
        <v>-2683367</v>
      </c>
      <c r="I19" s="157">
        <f t="shared" si="5"/>
        <v>245780275.29500002</v>
      </c>
    </row>
    <row r="20" spans="1:31" ht="7.2" customHeight="1">
      <c r="A20" s="148"/>
      <c r="B20" s="148"/>
      <c r="C20" s="159"/>
      <c r="D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 t="shared" ref="C21:I21" si="6">SUM(C5:C8,C11:C13)</f>
        <v>36002</v>
      </c>
      <c r="D21" s="173">
        <f t="shared" si="6"/>
        <v>1055</v>
      </c>
      <c r="E21" s="174">
        <f t="shared" si="6"/>
        <v>175272191.83200002</v>
      </c>
      <c r="F21" s="174">
        <f t="shared" si="6"/>
        <v>-86461098</v>
      </c>
      <c r="G21" s="174">
        <f t="shared" si="6"/>
        <v>86719420</v>
      </c>
      <c r="H21" s="174">
        <f t="shared" si="6"/>
        <v>258322</v>
      </c>
      <c r="I21" s="173">
        <f t="shared" si="6"/>
        <v>175530513.83200002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37</v>
      </c>
      <c r="AC22" s="1" t="s">
        <v>212</v>
      </c>
      <c r="AD22" s="257" t="s">
        <v>336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February Billed Schedule 75 Revenue</v>
      </c>
      <c r="P23" s="258" t="str">
        <f>AA22&amp;" Billed kWhs"</f>
        <v>February Billed kWhs</v>
      </c>
      <c r="Q23" s="258" t="str">
        <f>AA22&amp;" Unbilled kWhs"</f>
        <v>February Unbilled kWhs</v>
      </c>
      <c r="R23" s="258" t="s">
        <v>320</v>
      </c>
      <c r="S23" s="258" t="s">
        <v>213</v>
      </c>
      <c r="T23" s="258" t="str">
        <f>AD22&amp;" Unbilled kWhs reversal"</f>
        <v>January Unbilled kWhs reversal</v>
      </c>
      <c r="U23" s="258" t="s">
        <v>320</v>
      </c>
      <c r="V23" s="258" t="str">
        <f>AD22&amp;" Schedule 75 Unbilled Reversal"</f>
        <v>January Schedule 75 Unbilled Reversal</v>
      </c>
      <c r="X23" s="258" t="str">
        <f>"Total "&amp;AA22&amp;" Schedule 75 Revenue"</f>
        <v>Total February Schedule 75 Revenue</v>
      </c>
      <c r="Z23" s="258" t="str">
        <f>"Calendar "&amp;AA22&amp;" Usage"</f>
        <v>Calendar February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January unbilled/Cancel-Rebill True-up kWhs</v>
      </c>
    </row>
    <row r="24" spans="1:31">
      <c r="A24" s="176" t="s">
        <v>127</v>
      </c>
      <c r="B24" s="148"/>
      <c r="C24" s="177">
        <v>1933974</v>
      </c>
      <c r="D24" s="177">
        <v>22622472.07</v>
      </c>
      <c r="E24" s="179">
        <v>-11889589</v>
      </c>
      <c r="F24" s="179">
        <v>11315139</v>
      </c>
      <c r="G24" s="170">
        <f>SUM(D24:F24)</f>
        <v>22048022.07</v>
      </c>
      <c r="H24" s="170">
        <f>-J62</f>
        <v>4689.5677499999974</v>
      </c>
      <c r="I24" s="170">
        <f>SUM(G24:H24)</f>
        <v>22052711.63775</v>
      </c>
      <c r="M24" s="1" t="s">
        <v>216</v>
      </c>
      <c r="O24" s="281">
        <v>-287643.68</v>
      </c>
      <c r="P24" s="259">
        <f t="shared" ref="P24:P29" si="7">E3</f>
        <v>247922334.96000001</v>
      </c>
      <c r="Q24" s="259">
        <f t="shared" ref="Q24:Q29" si="8">G3</f>
        <v>123665373</v>
      </c>
      <c r="R24" s="260">
        <v>-1.16E-3</v>
      </c>
      <c r="S24" s="261">
        <f>Q24*R24</f>
        <v>-143451.83267999999</v>
      </c>
      <c r="T24" s="259">
        <f t="shared" ref="T24:T29" si="9">F3</f>
        <v>-126345126</v>
      </c>
      <c r="U24" s="260">
        <f>R24</f>
        <v>-1.16E-3</v>
      </c>
      <c r="V24" s="262">
        <f>T24*U24</f>
        <v>146560.34615999999</v>
      </c>
      <c r="X24" s="263">
        <f>O24+S24+V24</f>
        <v>-284535.16651999997</v>
      </c>
      <c r="Z24" s="264">
        <f>P24+Q24+T24</f>
        <v>245242581.96000004</v>
      </c>
      <c r="AA24" s="188">
        <f>R24</f>
        <v>-1.16E-3</v>
      </c>
      <c r="AB24" s="214">
        <f>Z24*AA24</f>
        <v>-284481.39507360006</v>
      </c>
      <c r="AC24" s="263">
        <f>X24-AB24</f>
        <v>-53.771446399914566</v>
      </c>
      <c r="AD24" s="264">
        <f>AC24/U24</f>
        <v>46354.695172340143</v>
      </c>
      <c r="AE24" s="265">
        <f>AC24/X24</f>
        <v>1.8897996707248829E-4</v>
      </c>
    </row>
    <row r="25" spans="1:31">
      <c r="A25" s="176" t="s">
        <v>169</v>
      </c>
      <c r="B25" s="148"/>
      <c r="C25" s="177">
        <v>3267</v>
      </c>
      <c r="D25" s="177">
        <v>49468.05</v>
      </c>
      <c r="E25" s="179">
        <v>-16750</v>
      </c>
      <c r="F25" s="179">
        <v>15939</v>
      </c>
      <c r="G25" s="170">
        <f t="shared" ref="G25:G33" si="10">SUM(D25:F25)</f>
        <v>48657.05</v>
      </c>
      <c r="H25" s="170">
        <f t="shared" ref="H25:H30" si="11">-J63</f>
        <v>-107.62492</v>
      </c>
      <c r="I25" s="170">
        <f t="shared" ref="I25:I36" si="12">SUM(G25:H25)</f>
        <v>48549.425080000001</v>
      </c>
      <c r="M25" s="1" t="s">
        <v>217</v>
      </c>
      <c r="O25" s="281">
        <v>-620.6</v>
      </c>
      <c r="P25" s="259">
        <f t="shared" si="7"/>
        <v>541307.33499999996</v>
      </c>
      <c r="Q25" s="259">
        <f t="shared" si="8"/>
        <v>270017</v>
      </c>
      <c r="R25" s="260">
        <v>-1.16E-3</v>
      </c>
      <c r="S25" s="261">
        <f>Q25*R25</f>
        <v>-313.21972</v>
      </c>
      <c r="T25" s="259">
        <f t="shared" si="9"/>
        <v>-273631</v>
      </c>
      <c r="U25" s="260">
        <f t="shared" ref="U25:U32" si="13">R25</f>
        <v>-1.16E-3</v>
      </c>
      <c r="V25" s="262">
        <f t="shared" ref="V25:V32" si="14">T25*U25</f>
        <v>317.41196000000002</v>
      </c>
      <c r="X25" s="263">
        <f t="shared" ref="X25:X32" si="15">O25+S25+V25</f>
        <v>-616.40775999999994</v>
      </c>
      <c r="Z25" s="264">
        <f t="shared" ref="Z25:Z32" si="16">P25+Q25+T25</f>
        <v>537693.33499999996</v>
      </c>
      <c r="AA25" s="188">
        <f t="shared" ref="AA25:AA32" si="17">R25</f>
        <v>-1.16E-3</v>
      </c>
      <c r="AB25" s="214">
        <f t="shared" ref="AB25:AB32" si="18">Z25*AA25</f>
        <v>-623.72426859999996</v>
      </c>
      <c r="AC25" s="263">
        <f t="shared" ref="AC25:AC32" si="19">X25-AB25</f>
        <v>7.3165086000000201</v>
      </c>
      <c r="AD25" s="264">
        <f t="shared" ref="AD25:AD32" si="20">AC25/U25</f>
        <v>-6307.3350000000173</v>
      </c>
      <c r="AE25" s="265">
        <f t="shared" ref="AE25:AE33" si="21">AC25/X25</f>
        <v>-1.1869591972690319E-2</v>
      </c>
    </row>
    <row r="26" spans="1:31">
      <c r="A26" s="176" t="s">
        <v>128</v>
      </c>
      <c r="B26" s="148"/>
      <c r="C26" s="177">
        <v>452778.02</v>
      </c>
      <c r="D26" s="177">
        <v>5967430.9100000001</v>
      </c>
      <c r="E26" s="179">
        <v>-2897535</v>
      </c>
      <c r="F26" s="179">
        <v>3005807</v>
      </c>
      <c r="G26" s="170">
        <f t="shared" si="10"/>
        <v>6075702.9100000001</v>
      </c>
      <c r="H26" s="170">
        <f t="shared" si="11"/>
        <v>-3078.4346999999998</v>
      </c>
      <c r="I26" s="170">
        <f t="shared" si="12"/>
        <v>6072624.4753</v>
      </c>
      <c r="M26" s="1" t="s">
        <v>218</v>
      </c>
      <c r="O26" s="281">
        <v>27672.9</v>
      </c>
      <c r="P26" s="259">
        <f t="shared" si="7"/>
        <v>51246782.015000001</v>
      </c>
      <c r="Q26" s="259">
        <f t="shared" si="8"/>
        <v>25442340</v>
      </c>
      <c r="R26" s="266">
        <v>5.4000000000000001E-4</v>
      </c>
      <c r="S26" s="261">
        <f>Q26*R26</f>
        <v>13738.863600000001</v>
      </c>
      <c r="T26" s="259">
        <f t="shared" si="9"/>
        <v>-24924085</v>
      </c>
      <c r="U26" s="260">
        <f t="shared" si="13"/>
        <v>5.4000000000000001E-4</v>
      </c>
      <c r="V26" s="262">
        <f t="shared" si="14"/>
        <v>-13459.0059</v>
      </c>
      <c r="X26" s="263">
        <f t="shared" si="15"/>
        <v>27952.757700000006</v>
      </c>
      <c r="Z26" s="264">
        <f t="shared" si="16"/>
        <v>51765037.015000001</v>
      </c>
      <c r="AA26" s="267">
        <f t="shared" si="17"/>
        <v>5.4000000000000001E-4</v>
      </c>
      <c r="AB26" s="214">
        <f t="shared" si="18"/>
        <v>27953.119988099999</v>
      </c>
      <c r="AC26" s="263">
        <f t="shared" si="19"/>
        <v>-0.36228809999374789</v>
      </c>
      <c r="AD26" s="264">
        <f t="shared" si="20"/>
        <v>-670.90388887731092</v>
      </c>
      <c r="AE26" s="265">
        <f t="shared" si="21"/>
        <v>-1.2960728379001683E-5</v>
      </c>
    </row>
    <row r="27" spans="1:31">
      <c r="A27" s="176" t="s">
        <v>129</v>
      </c>
      <c r="B27" s="148"/>
      <c r="C27" s="177">
        <v>189541.12</v>
      </c>
      <c r="D27" s="177">
        <v>916954.3</v>
      </c>
      <c r="E27" s="179">
        <v>-460727</v>
      </c>
      <c r="F27" s="179">
        <v>467667</v>
      </c>
      <c r="G27" s="170">
        <f t="shared" si="10"/>
        <v>923894.3</v>
      </c>
      <c r="H27" s="170">
        <f t="shared" si="11"/>
        <v>-324.24678</v>
      </c>
      <c r="I27" s="170">
        <f t="shared" si="12"/>
        <v>923570.05322</v>
      </c>
      <c r="M27" s="1" t="s">
        <v>219</v>
      </c>
      <c r="O27" s="281">
        <v>3560.33</v>
      </c>
      <c r="P27" s="259">
        <f t="shared" si="7"/>
        <v>6592706.4720000001</v>
      </c>
      <c r="Q27" s="259">
        <f t="shared" si="8"/>
        <v>3288593</v>
      </c>
      <c r="R27" s="266">
        <v>5.4000000000000001E-4</v>
      </c>
      <c r="S27" s="261">
        <f t="shared" ref="S27:S32" si="22">Q27*R27</f>
        <v>1775.84022</v>
      </c>
      <c r="T27" s="259">
        <f t="shared" si="9"/>
        <v>-3225387</v>
      </c>
      <c r="U27" s="260">
        <f t="shared" si="13"/>
        <v>5.4000000000000001E-4</v>
      </c>
      <c r="V27" s="262">
        <f t="shared" si="14"/>
        <v>-1741.7089800000001</v>
      </c>
      <c r="X27" s="263">
        <f t="shared" si="15"/>
        <v>3594.4612399999996</v>
      </c>
      <c r="Z27" s="264">
        <f t="shared" si="16"/>
        <v>6655912.4719999991</v>
      </c>
      <c r="AA27" s="267">
        <f t="shared" si="17"/>
        <v>5.4000000000000001E-4</v>
      </c>
      <c r="AB27" s="214">
        <f t="shared" si="18"/>
        <v>3594.1927348799995</v>
      </c>
      <c r="AC27" s="263">
        <f t="shared" si="19"/>
        <v>0.26850512000009985</v>
      </c>
      <c r="AD27" s="264">
        <f t="shared" si="20"/>
        <v>497.23170370388863</v>
      </c>
      <c r="AE27" s="265">
        <f t="shared" si="21"/>
        <v>7.469968433992625E-5</v>
      </c>
    </row>
    <row r="28" spans="1:31">
      <c r="A28" s="176" t="s">
        <v>130</v>
      </c>
      <c r="B28" s="148"/>
      <c r="C28" s="177">
        <v>903640</v>
      </c>
      <c r="D28" s="177">
        <v>10009072.75</v>
      </c>
      <c r="E28" s="179">
        <v>-4539176</v>
      </c>
      <c r="F28" s="179">
        <v>4558888</v>
      </c>
      <c r="G28" s="170">
        <f t="shared" si="10"/>
        <v>10028784.75</v>
      </c>
      <c r="H28" s="170">
        <f t="shared" si="11"/>
        <v>1545.9944499999999</v>
      </c>
      <c r="I28" s="170">
        <f t="shared" si="12"/>
        <v>10030330.744449999</v>
      </c>
      <c r="M28" s="1" t="s">
        <v>220</v>
      </c>
      <c r="O28" s="281">
        <v>59397.11</v>
      </c>
      <c r="P28" s="259">
        <f t="shared" si="7"/>
        <v>109993861.23</v>
      </c>
      <c r="Q28" s="259">
        <f t="shared" si="8"/>
        <v>54469939</v>
      </c>
      <c r="R28" s="266">
        <v>5.4000000000000001E-4</v>
      </c>
      <c r="S28" s="261">
        <f t="shared" si="22"/>
        <v>29413.767060000002</v>
      </c>
      <c r="T28" s="259">
        <f t="shared" si="9"/>
        <v>-54809718</v>
      </c>
      <c r="U28" s="260">
        <f t="shared" si="13"/>
        <v>5.4000000000000001E-4</v>
      </c>
      <c r="V28" s="262">
        <f t="shared" si="14"/>
        <v>-29597.247719999999</v>
      </c>
      <c r="X28" s="263">
        <f t="shared" si="15"/>
        <v>59213.62934</v>
      </c>
      <c r="Z28" s="264">
        <f t="shared" si="16"/>
        <v>109654082.23000002</v>
      </c>
      <c r="AA28" s="267">
        <f t="shared" si="17"/>
        <v>5.4000000000000001E-4</v>
      </c>
      <c r="AB28" s="214">
        <f t="shared" si="18"/>
        <v>59213.204404200013</v>
      </c>
      <c r="AC28" s="263">
        <f t="shared" si="19"/>
        <v>0.42493579998699715</v>
      </c>
      <c r="AD28" s="264">
        <f t="shared" si="20"/>
        <v>786.91814812406881</v>
      </c>
      <c r="AE28" s="265">
        <f t="shared" si="21"/>
        <v>7.1763174242715172E-6</v>
      </c>
    </row>
    <row r="29" spans="1:31">
      <c r="A29" s="176" t="s">
        <v>131</v>
      </c>
      <c r="B29" s="148"/>
      <c r="C29" s="177">
        <v>22000</v>
      </c>
      <c r="D29" s="177">
        <v>288625.03000000003</v>
      </c>
      <c r="E29" s="179">
        <v>-137659</v>
      </c>
      <c r="F29" s="179">
        <v>133744</v>
      </c>
      <c r="G29" s="170">
        <f t="shared" si="10"/>
        <v>284710.03000000003</v>
      </c>
      <c r="H29" s="170">
        <f t="shared" si="11"/>
        <v>192.32575999999997</v>
      </c>
      <c r="I29" s="170">
        <f t="shared" si="12"/>
        <v>284902.35576000001</v>
      </c>
      <c r="M29" s="1" t="s">
        <v>221</v>
      </c>
      <c r="O29" s="281">
        <v>1761.42</v>
      </c>
      <c r="P29" s="259">
        <f t="shared" si="7"/>
        <v>3261933.92</v>
      </c>
      <c r="Q29" s="259">
        <f t="shared" si="8"/>
        <v>1627128</v>
      </c>
      <c r="R29" s="266">
        <v>5.4000000000000001E-4</v>
      </c>
      <c r="S29" s="261">
        <f t="shared" si="22"/>
        <v>878.64912000000004</v>
      </c>
      <c r="T29" s="259">
        <f t="shared" si="9"/>
        <v>-1678552</v>
      </c>
      <c r="U29" s="260">
        <f t="shared" si="13"/>
        <v>5.4000000000000001E-4</v>
      </c>
      <c r="V29" s="262">
        <f t="shared" si="14"/>
        <v>-906.41808000000003</v>
      </c>
      <c r="X29" s="263">
        <f t="shared" si="15"/>
        <v>1733.6510400000002</v>
      </c>
      <c r="Z29" s="264">
        <f t="shared" si="16"/>
        <v>3210509.92</v>
      </c>
      <c r="AA29" s="267">
        <f t="shared" si="17"/>
        <v>5.4000000000000001E-4</v>
      </c>
      <c r="AB29" s="214">
        <f t="shared" si="18"/>
        <v>1733.6753567999999</v>
      </c>
      <c r="AC29" s="263">
        <f t="shared" si="19"/>
        <v>-2.4316799999724026E-2</v>
      </c>
      <c r="AD29" s="264">
        <f t="shared" si="20"/>
        <v>-45.031111110600044</v>
      </c>
      <c r="AE29" s="265">
        <f t="shared" si="21"/>
        <v>-1.4026352154308992E-5</v>
      </c>
    </row>
    <row r="30" spans="1:31">
      <c r="A30" s="176" t="s">
        <v>132</v>
      </c>
      <c r="B30" s="148"/>
      <c r="C30" s="177">
        <v>552000</v>
      </c>
      <c r="D30" s="177">
        <f>5552117.04-81503.08</f>
        <v>5470613.96</v>
      </c>
      <c r="E30" s="179">
        <v>-5825880</v>
      </c>
      <c r="F30" s="179">
        <v>5500558</v>
      </c>
      <c r="G30" s="170">
        <f t="shared" si="10"/>
        <v>5145291.96</v>
      </c>
      <c r="H30" s="170">
        <f t="shared" si="11"/>
        <v>16047.938550000003</v>
      </c>
      <c r="I30" s="170">
        <f t="shared" si="12"/>
        <v>5161339.89855</v>
      </c>
      <c r="J30" s="214"/>
      <c r="M30" s="1" t="s">
        <v>222</v>
      </c>
      <c r="O30" s="281">
        <v>3.54</v>
      </c>
      <c r="P30" s="259">
        <f>E11</f>
        <v>6616.5619999999999</v>
      </c>
      <c r="Q30" s="259">
        <f>G11</f>
        <v>0</v>
      </c>
      <c r="R30" s="266">
        <v>5.4000000000000001E-4</v>
      </c>
      <c r="S30" s="261">
        <f t="shared" si="22"/>
        <v>0</v>
      </c>
      <c r="T30" s="259">
        <f>F11</f>
        <v>0</v>
      </c>
      <c r="U30" s="260">
        <f t="shared" si="13"/>
        <v>5.4000000000000001E-4</v>
      </c>
      <c r="V30" s="262">
        <f t="shared" si="14"/>
        <v>0</v>
      </c>
      <c r="X30" s="263">
        <f t="shared" si="15"/>
        <v>3.54</v>
      </c>
      <c r="Z30" s="264">
        <f t="shared" si="16"/>
        <v>6616.5619999999999</v>
      </c>
      <c r="AA30" s="267">
        <f t="shared" si="17"/>
        <v>5.4000000000000001E-4</v>
      </c>
      <c r="AB30" s="214">
        <f t="shared" si="18"/>
        <v>3.5729434800000002</v>
      </c>
      <c r="AC30" s="263">
        <f t="shared" si="19"/>
        <v>-3.2943480000000136E-2</v>
      </c>
      <c r="AD30" s="264">
        <f t="shared" si="20"/>
        <v>-61.006444444444696</v>
      </c>
      <c r="AE30" s="265">
        <f t="shared" si="21"/>
        <v>-9.3060677966102078E-3</v>
      </c>
    </row>
    <row r="31" spans="1:31">
      <c r="A31" s="176" t="s">
        <v>171</v>
      </c>
      <c r="B31" s="148"/>
      <c r="C31" s="177">
        <v>1060</v>
      </c>
      <c r="D31" s="177">
        <v>1518.85</v>
      </c>
      <c r="E31" s="179"/>
      <c r="F31" s="179"/>
      <c r="G31" s="170">
        <f t="shared" si="10"/>
        <v>1518.85</v>
      </c>
      <c r="H31" s="170">
        <f>-J70</f>
        <v>0</v>
      </c>
      <c r="I31" s="170">
        <f t="shared" si="12"/>
        <v>1518.85</v>
      </c>
      <c r="M31" s="1" t="s">
        <v>223</v>
      </c>
      <c r="O31" s="281">
        <v>2090.1</v>
      </c>
      <c r="P31" s="259">
        <f>E12</f>
        <v>3870736.9920000001</v>
      </c>
      <c r="Q31" s="259">
        <f>G12</f>
        <v>1751695</v>
      </c>
      <c r="R31" s="266">
        <v>5.4000000000000001E-4</v>
      </c>
      <c r="S31" s="261">
        <f t="shared" si="22"/>
        <v>945.9153</v>
      </c>
      <c r="T31" s="259">
        <f>F12</f>
        <v>-1686223</v>
      </c>
      <c r="U31" s="260">
        <f t="shared" si="13"/>
        <v>5.4000000000000001E-4</v>
      </c>
      <c r="V31" s="262">
        <f t="shared" si="14"/>
        <v>-910.56042000000002</v>
      </c>
      <c r="X31" s="263">
        <f>O31+S31+V31</f>
        <v>2125.4548800000002</v>
      </c>
      <c r="Z31" s="264">
        <f t="shared" si="16"/>
        <v>3936208.9920000006</v>
      </c>
      <c r="AA31" s="267">
        <f t="shared" si="17"/>
        <v>5.4000000000000001E-4</v>
      </c>
      <c r="AB31" s="214">
        <f t="shared" si="18"/>
        <v>2125.5528556800004</v>
      </c>
      <c r="AC31" s="263">
        <f t="shared" si="19"/>
        <v>-9.7975680000217835E-2</v>
      </c>
      <c r="AD31" s="264">
        <f t="shared" si="20"/>
        <v>-181.43644444484784</v>
      </c>
      <c r="AE31" s="265">
        <f t="shared" si="21"/>
        <v>-4.6096334917360291E-5</v>
      </c>
    </row>
    <row r="32" spans="1:31">
      <c r="A32" s="176" t="s">
        <v>133</v>
      </c>
      <c r="B32" s="148"/>
      <c r="C32" s="177">
        <v>23540</v>
      </c>
      <c r="D32" s="177">
        <v>345039.31</v>
      </c>
      <c r="E32" s="179">
        <v>-109725</v>
      </c>
      <c r="F32" s="179">
        <v>161544</v>
      </c>
      <c r="G32" s="170">
        <f t="shared" si="10"/>
        <v>396858.31</v>
      </c>
      <c r="H32" s="170">
        <f>-J71</f>
        <v>-278.25599999999997</v>
      </c>
      <c r="I32" s="170">
        <f t="shared" si="12"/>
        <v>396580.054</v>
      </c>
      <c r="M32" s="1" t="s">
        <v>224</v>
      </c>
      <c r="O32" s="281">
        <v>161.87</v>
      </c>
      <c r="P32" s="259">
        <f>E13</f>
        <v>299554.641</v>
      </c>
      <c r="Q32" s="259">
        <f>G13</f>
        <v>139725</v>
      </c>
      <c r="R32" s="266">
        <v>5.4000000000000001E-4</v>
      </c>
      <c r="S32" s="261">
        <f t="shared" si="22"/>
        <v>75.451499999999996</v>
      </c>
      <c r="T32" s="259">
        <f>F13</f>
        <v>-137133</v>
      </c>
      <c r="U32" s="260">
        <f t="shared" si="13"/>
        <v>5.4000000000000001E-4</v>
      </c>
      <c r="V32" s="262">
        <f t="shared" si="14"/>
        <v>-74.051820000000006</v>
      </c>
      <c r="X32" s="263">
        <f t="shared" si="15"/>
        <v>163.26967999999999</v>
      </c>
      <c r="Z32" s="264">
        <f t="shared" si="16"/>
        <v>302146.641</v>
      </c>
      <c r="AA32" s="267">
        <f t="shared" si="17"/>
        <v>5.4000000000000001E-4</v>
      </c>
      <c r="AB32" s="214">
        <f t="shared" si="18"/>
        <v>163.15918614</v>
      </c>
      <c r="AC32" s="263">
        <f t="shared" si="19"/>
        <v>0.11049385999999117</v>
      </c>
      <c r="AD32" s="264">
        <f t="shared" si="20"/>
        <v>204.6182592592429</v>
      </c>
      <c r="AE32" s="265">
        <f t="shared" si="21"/>
        <v>6.7675676218628699E-4</v>
      </c>
    </row>
    <row r="33" spans="1:31">
      <c r="A33" s="176" t="s">
        <v>134</v>
      </c>
      <c r="B33" s="148"/>
      <c r="C33" s="177">
        <v>23400</v>
      </c>
      <c r="D33" s="177">
        <v>49214.63</v>
      </c>
      <c r="E33" s="179">
        <v>-22833</v>
      </c>
      <c r="F33" s="179">
        <v>22583</v>
      </c>
      <c r="G33" s="170">
        <f t="shared" si="10"/>
        <v>48964.63</v>
      </c>
      <c r="H33" s="170">
        <f>-J72</f>
        <v>-8.91648</v>
      </c>
      <c r="I33" s="170">
        <f t="shared" si="12"/>
        <v>48955.713519999998</v>
      </c>
      <c r="O33" s="187">
        <f>SUM(O24:O32)</f>
        <v>-193617.00999999998</v>
      </c>
      <c r="P33" s="268">
        <f>SUM(P24:P32)</f>
        <v>423735834.12699997</v>
      </c>
      <c r="Q33" s="268">
        <f>SUM(Q24:Q32)</f>
        <v>210654810</v>
      </c>
      <c r="S33" s="187">
        <f>SUM(S24:S32)</f>
        <v>-96936.565600000002</v>
      </c>
      <c r="T33" s="268">
        <f>SUM(T24:T32)</f>
        <v>-213079855</v>
      </c>
      <c r="V33" s="187">
        <f>SUM(V24:V32)</f>
        <v>100188.76520000001</v>
      </c>
      <c r="X33" s="187">
        <f>SUM(X24:X32)</f>
        <v>-190364.8103999999</v>
      </c>
      <c r="Z33" s="268">
        <f>SUM(Z24:Z32)</f>
        <v>421310789.12700003</v>
      </c>
      <c r="AB33" s="268">
        <f>SUM(AB24:AB32)</f>
        <v>-190318.64187292007</v>
      </c>
      <c r="AC33" s="187">
        <f>SUM(AC24:AC32)</f>
        <v>-46.168527079921148</v>
      </c>
      <c r="AD33" s="268">
        <f>SUM(AD24:AD32)</f>
        <v>40577.750394550116</v>
      </c>
      <c r="AE33" s="265">
        <f t="shared" si="21"/>
        <v>2.4252658347365008E-4</v>
      </c>
    </row>
    <row r="34" spans="1:31">
      <c r="A34" s="176" t="s">
        <v>183</v>
      </c>
      <c r="B34" s="148"/>
      <c r="C34" s="170"/>
      <c r="D34" s="177">
        <v>559464.67000000004</v>
      </c>
      <c r="E34" s="177"/>
      <c r="F34" s="177"/>
      <c r="G34" s="170">
        <f>SUM(D34:F34)</f>
        <v>559464.67000000004</v>
      </c>
      <c r="H34" s="170"/>
      <c r="I34" s="170">
        <f t="shared" si="12"/>
        <v>559464.67000000004</v>
      </c>
      <c r="U34" s="269"/>
    </row>
    <row r="35" spans="1:31">
      <c r="A35" s="176" t="s">
        <v>184</v>
      </c>
      <c r="B35" s="148"/>
      <c r="C35" s="188"/>
      <c r="D35" s="177">
        <v>1516926.04</v>
      </c>
      <c r="E35" s="177"/>
      <c r="F35" s="177"/>
      <c r="G35" s="170">
        <f>SUM(D35:F35)</f>
        <v>1516926.04</v>
      </c>
      <c r="H35" s="170"/>
      <c r="I35" s="170">
        <f t="shared" si="12"/>
        <v>1516926.04</v>
      </c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743490.64</v>
      </c>
      <c r="E36" s="177"/>
      <c r="F36" s="177"/>
      <c r="G36" s="170">
        <f>SUM(D36:F36)</f>
        <v>1743490.64</v>
      </c>
      <c r="H36" s="170"/>
      <c r="I36" s="170">
        <f t="shared" si="12"/>
        <v>1743490.64</v>
      </c>
      <c r="T36" s="1" t="s">
        <v>138</v>
      </c>
      <c r="U36" s="1" t="s">
        <v>229</v>
      </c>
      <c r="X36" s="270">
        <f>(X24+X25)*X35</f>
        <v>-272162.63491997164</v>
      </c>
      <c r="Z36" s="1" t="s">
        <v>19</v>
      </c>
      <c r="AA36" s="184">
        <f>P24+P25+Q24+Q25+T24+T25</f>
        <v>245780275.29500002</v>
      </c>
      <c r="AB36" s="188">
        <v>-1.1100000000000001E-3</v>
      </c>
      <c r="AC36" s="263">
        <f>AA36*AB36</f>
        <v>-272816.10557745001</v>
      </c>
      <c r="AD36" s="263">
        <f>X36-AC36</f>
        <v>653.47065747837769</v>
      </c>
      <c r="AE36" s="265">
        <f>AD36/X36</f>
        <v>-2.4010300226205857E-3</v>
      </c>
    </row>
    <row r="37" spans="1:31">
      <c r="A37" s="148"/>
      <c r="B37" s="148"/>
      <c r="C37" s="162">
        <f t="shared" ref="C37:I37" si="23">SUM(C24:C36)</f>
        <v>4105200.14</v>
      </c>
      <c r="D37" s="162">
        <f t="shared" si="23"/>
        <v>49540291.210000008</v>
      </c>
      <c r="E37" s="162">
        <f t="shared" si="23"/>
        <v>-25899874</v>
      </c>
      <c r="F37" s="162">
        <f t="shared" si="23"/>
        <v>25181869</v>
      </c>
      <c r="G37" s="162">
        <f t="shared" si="23"/>
        <v>48822286.210000008</v>
      </c>
      <c r="H37" s="162">
        <f t="shared" si="23"/>
        <v>18678.34763</v>
      </c>
      <c r="I37" s="162">
        <f t="shared" si="23"/>
        <v>48840964.557630002</v>
      </c>
      <c r="T37" s="1" t="s">
        <v>138</v>
      </c>
      <c r="U37" s="1" t="s">
        <v>230</v>
      </c>
      <c r="X37" s="270">
        <f>SUM(X26:X32)*X35</f>
        <v>90469.131998502111</v>
      </c>
      <c r="Z37" s="1" t="s">
        <v>175</v>
      </c>
      <c r="AA37" s="184">
        <f>SUM(P26:Q32,T26:T32)</f>
        <v>175530513.83200002</v>
      </c>
      <c r="AB37" s="188">
        <v>5.1999999999999995E-4</v>
      </c>
      <c r="AC37" s="263">
        <f>AA37*AB37</f>
        <v>91275.867192639998</v>
      </c>
      <c r="AD37" s="263">
        <f>X37-AC37</f>
        <v>-806.73519413788745</v>
      </c>
      <c r="AE37" s="265">
        <f>AD37/X37</f>
        <v>-8.9172425590558838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4">C24+C25</f>
        <v>1937241</v>
      </c>
      <c r="D39" s="164">
        <f t="shared" si="24"/>
        <v>22671940.120000001</v>
      </c>
      <c r="E39" s="164">
        <f t="shared" si="24"/>
        <v>-11906339</v>
      </c>
      <c r="F39" s="164">
        <f t="shared" si="24"/>
        <v>11331078</v>
      </c>
      <c r="G39" s="164">
        <f t="shared" si="24"/>
        <v>22096679.120000001</v>
      </c>
      <c r="H39" s="164">
        <f t="shared" si="24"/>
        <v>4581.9428299999972</v>
      </c>
      <c r="I39" s="165">
        <f t="shared" si="24"/>
        <v>22101261.062830001</v>
      </c>
      <c r="S39" s="263">
        <f>S33+V33</f>
        <v>3252.1996000000072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15959.1400000001</v>
      </c>
      <c r="D41" s="172">
        <f t="shared" ref="D41:I41" si="25">SUM(D26:D29,D31:D33)</f>
        <v>17577855.780000001</v>
      </c>
      <c r="E41" s="172">
        <f t="shared" si="25"/>
        <v>-8167655</v>
      </c>
      <c r="F41" s="172">
        <f t="shared" si="25"/>
        <v>8350233</v>
      </c>
      <c r="G41" s="172">
        <f t="shared" si="25"/>
        <v>17760433.780000001</v>
      </c>
      <c r="H41" s="172">
        <f t="shared" si="25"/>
        <v>-1951.5337499999998</v>
      </c>
      <c r="I41" s="171">
        <f t="shared" si="25"/>
        <v>17758482.246250004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252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284"/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309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42E-3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/>
      <c r="L45" s="167">
        <f>SUM(C45:I45)</f>
        <v>1.7499999999999994E-3</v>
      </c>
      <c r="M45" s="285">
        <f t="shared" ref="M45:M57" si="26">SUM(C45:D45,E45:I45)</f>
        <v>1.7499999999999994E-3</v>
      </c>
      <c r="O45" s="262">
        <f t="shared" ref="O45:O57" si="27">-F3*L45</f>
        <v>221103.97049999991</v>
      </c>
      <c r="P45" s="262">
        <f t="shared" ref="P45:P57" si="28">G3*M45</f>
        <v>216414.40274999992</v>
      </c>
      <c r="Q45" s="263">
        <f>P45-O45</f>
        <v>-4689.5677499999874</v>
      </c>
    </row>
    <row r="46" spans="1:31">
      <c r="A46" s="176" t="s">
        <v>169</v>
      </c>
      <c r="B46" s="148"/>
      <c r="C46" s="167">
        <v>-8.0999999999999996E-4</v>
      </c>
      <c r="D46" s="167">
        <v>-1.42E-3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/>
      <c r="L46" s="167">
        <f t="shared" ref="L46:L57" si="29">SUM(C46:I46)</f>
        <v>-2.9780000000000001E-2</v>
      </c>
      <c r="M46" s="285">
        <f t="shared" si="26"/>
        <v>-2.9780000000000001E-2</v>
      </c>
      <c r="O46" s="262">
        <f t="shared" si="27"/>
        <v>-8148.7311800000007</v>
      </c>
      <c r="P46" s="262">
        <f t="shared" si="28"/>
        <v>-8041.1062600000005</v>
      </c>
      <c r="Q46" s="263">
        <f t="shared" ref="Q46:Q57" si="30">P46-O46</f>
        <v>107.6249200000002</v>
      </c>
    </row>
    <row r="47" spans="1:31">
      <c r="A47" s="176" t="s">
        <v>128</v>
      </c>
      <c r="B47" s="148"/>
      <c r="C47" s="167">
        <v>0</v>
      </c>
      <c r="D47" s="167">
        <v>-1.8799999999999999E-3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/>
      <c r="L47" s="167">
        <f t="shared" si="29"/>
        <v>5.94E-3</v>
      </c>
      <c r="M47" s="285">
        <f t="shared" si="26"/>
        <v>5.94E-3</v>
      </c>
      <c r="O47" s="262">
        <f t="shared" si="27"/>
        <v>148049.0649</v>
      </c>
      <c r="P47" s="262">
        <f t="shared" si="28"/>
        <v>151127.49960000001</v>
      </c>
      <c r="Q47" s="263">
        <f t="shared" si="30"/>
        <v>3078.4347000000125</v>
      </c>
    </row>
    <row r="48" spans="1:31">
      <c r="A48" s="176" t="s">
        <v>129</v>
      </c>
      <c r="B48" s="148"/>
      <c r="C48" s="167">
        <v>-8.0999999999999996E-4</v>
      </c>
      <c r="D48" s="167">
        <v>-1.8799999999999999E-3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/>
      <c r="L48" s="167">
        <f t="shared" si="29"/>
        <v>5.13E-3</v>
      </c>
      <c r="M48" s="285">
        <f t="shared" si="26"/>
        <v>5.13E-3</v>
      </c>
      <c r="O48" s="262">
        <f t="shared" si="27"/>
        <v>16546.23531</v>
      </c>
      <c r="P48" s="262">
        <f t="shared" si="28"/>
        <v>16870.482090000001</v>
      </c>
      <c r="Q48" s="263">
        <f t="shared" si="30"/>
        <v>324.24678000000131</v>
      </c>
    </row>
    <row r="49" spans="1:17" ht="14.4" customHeight="1">
      <c r="A49" s="176" t="s">
        <v>130</v>
      </c>
      <c r="B49" s="148"/>
      <c r="C49" s="167">
        <v>0</v>
      </c>
      <c r="D49" s="167">
        <v>-1.4400000000000001E-3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/>
      <c r="L49" s="167">
        <f t="shared" si="29"/>
        <v>4.5499999999999994E-3</v>
      </c>
      <c r="M49" s="285">
        <f t="shared" si="26"/>
        <v>4.5499999999999994E-3</v>
      </c>
      <c r="O49" s="262">
        <f t="shared" si="27"/>
        <v>249384.21689999997</v>
      </c>
      <c r="P49" s="262">
        <f t="shared" si="28"/>
        <v>247838.22244999997</v>
      </c>
      <c r="Q49" s="263">
        <f t="shared" si="30"/>
        <v>-1545.9944499999983</v>
      </c>
    </row>
    <row r="50" spans="1:17">
      <c r="A50" s="176" t="s">
        <v>131</v>
      </c>
      <c r="B50" s="148"/>
      <c r="C50" s="167">
        <v>-8.0999999999999996E-4</v>
      </c>
      <c r="D50" s="167">
        <v>-1.4400000000000001E-3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/>
      <c r="L50" s="167">
        <f t="shared" si="29"/>
        <v>3.7399999999999994E-3</v>
      </c>
      <c r="M50" s="285">
        <f t="shared" si="26"/>
        <v>3.7399999999999994E-3</v>
      </c>
      <c r="O50" s="262">
        <f t="shared" si="27"/>
        <v>6277.7844799999993</v>
      </c>
      <c r="P50" s="262">
        <f t="shared" si="28"/>
        <v>6085.4587199999987</v>
      </c>
      <c r="Q50" s="263">
        <f t="shared" si="30"/>
        <v>-192.32576000000063</v>
      </c>
    </row>
    <row r="51" spans="1:17">
      <c r="A51" s="176" t="s">
        <v>132</v>
      </c>
      <c r="B51" s="148"/>
      <c r="C51" s="167">
        <v>0</v>
      </c>
      <c r="D51" s="167">
        <v>-9.3000000000000005E-4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/>
      <c r="L51" s="167">
        <f t="shared" si="29"/>
        <v>2.4500000000000004E-3</v>
      </c>
      <c r="M51" s="285">
        <f t="shared" si="26"/>
        <v>2.4500000000000004E-3</v>
      </c>
      <c r="O51" s="262">
        <f t="shared" si="27"/>
        <v>138386.40515000001</v>
      </c>
      <c r="P51" s="262">
        <f t="shared" si="28"/>
        <v>122338.46660000001</v>
      </c>
      <c r="Q51" s="263">
        <f t="shared" si="30"/>
        <v>-16047.938549999992</v>
      </c>
    </row>
    <row r="52" spans="1:17">
      <c r="A52" s="176" t="s">
        <v>170</v>
      </c>
      <c r="B52" s="148"/>
      <c r="C52" s="167">
        <v>0</v>
      </c>
      <c r="D52" s="167">
        <v>-9.3000000000000005E-4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/>
      <c r="L52" s="167">
        <f t="shared" si="29"/>
        <v>1.6900000000000001E-3</v>
      </c>
      <c r="M52" s="285">
        <f t="shared" si="26"/>
        <v>1.6900000000000001E-3</v>
      </c>
      <c r="O52" s="262">
        <f t="shared" si="27"/>
        <v>59150</v>
      </c>
      <c r="P52" s="262">
        <f t="shared" si="28"/>
        <v>59150</v>
      </c>
      <c r="Q52" s="263">
        <f t="shared" si="30"/>
        <v>0</v>
      </c>
    </row>
    <row r="53" spans="1:17">
      <c r="A53" s="176" t="s">
        <v>171</v>
      </c>
      <c r="B53" s="148"/>
      <c r="C53" s="167">
        <v>0</v>
      </c>
      <c r="D53" s="167">
        <v>-1.2999999999999999E-3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/>
      <c r="L53" s="167">
        <f t="shared" si="29"/>
        <v>4.2500000000000003E-3</v>
      </c>
      <c r="M53" s="285">
        <f t="shared" si="26"/>
        <v>4.2500000000000003E-3</v>
      </c>
      <c r="O53" s="262">
        <f t="shared" si="27"/>
        <v>0</v>
      </c>
      <c r="P53" s="262">
        <f t="shared" si="28"/>
        <v>0</v>
      </c>
      <c r="Q53" s="263">
        <f t="shared" si="30"/>
        <v>0</v>
      </c>
    </row>
    <row r="54" spans="1:17">
      <c r="A54" s="176" t="s">
        <v>133</v>
      </c>
      <c r="B54" s="148"/>
      <c r="C54" s="167">
        <v>0</v>
      </c>
      <c r="D54" s="167">
        <v>-1.2999999999999999E-3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/>
      <c r="L54" s="167">
        <f t="shared" si="29"/>
        <v>4.2500000000000003E-3</v>
      </c>
      <c r="M54" s="285">
        <f t="shared" si="26"/>
        <v>4.2500000000000003E-3</v>
      </c>
      <c r="O54" s="262">
        <f t="shared" si="27"/>
        <v>7166.4477500000003</v>
      </c>
      <c r="P54" s="262">
        <f t="shared" si="28"/>
        <v>7444.7037500000006</v>
      </c>
      <c r="Q54" s="263">
        <f t="shared" si="30"/>
        <v>278.25600000000031</v>
      </c>
    </row>
    <row r="55" spans="1:17">
      <c r="A55" s="176" t="s">
        <v>134</v>
      </c>
      <c r="B55" s="148"/>
      <c r="C55" s="167">
        <v>-8.0999999999999996E-4</v>
      </c>
      <c r="D55" s="167">
        <v>-1.2999999999999999E-3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/>
      <c r="L55" s="167">
        <f t="shared" si="29"/>
        <v>3.4399999999999999E-3</v>
      </c>
      <c r="M55" s="285">
        <f t="shared" si="26"/>
        <v>3.4399999999999999E-3</v>
      </c>
      <c r="O55" s="262">
        <f t="shared" si="27"/>
        <v>471.73751999999996</v>
      </c>
      <c r="P55" s="262">
        <f t="shared" si="28"/>
        <v>480.654</v>
      </c>
      <c r="Q55" s="263">
        <f t="shared" si="30"/>
        <v>8.9164800000000355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81"/>
      <c r="L56" s="167">
        <f t="shared" si="29"/>
        <v>9.6500000000000006E-3</v>
      </c>
      <c r="M56" s="285">
        <f t="shared" si="26"/>
        <v>9.6500000000000006E-3</v>
      </c>
      <c r="O56" s="262">
        <f t="shared" si="27"/>
        <v>0</v>
      </c>
      <c r="P56" s="262">
        <f t="shared" si="28"/>
        <v>0</v>
      </c>
      <c r="Q56" s="263">
        <f t="shared" si="30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81"/>
      <c r="L57" s="167">
        <f t="shared" si="29"/>
        <v>8.8400000000000006E-3</v>
      </c>
      <c r="M57" s="285">
        <f t="shared" si="26"/>
        <v>8.8400000000000006E-3</v>
      </c>
      <c r="O57" s="262">
        <f t="shared" si="27"/>
        <v>0</v>
      </c>
      <c r="P57" s="262">
        <f t="shared" si="28"/>
        <v>0</v>
      </c>
      <c r="Q57" s="263">
        <f t="shared" si="30"/>
        <v>0</v>
      </c>
    </row>
    <row r="58" spans="1:17" ht="6" customHeight="1">
      <c r="A58" s="176"/>
      <c r="B58" s="148"/>
      <c r="C58" s="167"/>
      <c r="D58" s="167"/>
      <c r="E58" s="167"/>
      <c r="F58" s="167"/>
      <c r="G58" s="181"/>
      <c r="H58" s="310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310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838387.13133</v>
      </c>
      <c r="P61" s="187">
        <f>SUM(P45:P57)</f>
        <v>819708.78369999991</v>
      </c>
      <c r="Q61" s="187">
        <f>SUM(Q45:Q57)</f>
        <v>-18678.347629999964</v>
      </c>
    </row>
    <row r="62" spans="1:17">
      <c r="A62" s="176" t="s">
        <v>127</v>
      </c>
      <c r="C62" s="164">
        <f t="shared" ref="C62:E72" si="31">C45*$H3</f>
        <v>2170.5999299999999</v>
      </c>
      <c r="D62" s="164">
        <f t="shared" si="31"/>
        <v>3805.24926</v>
      </c>
      <c r="E62" s="164">
        <f>E45*$H3</f>
        <v>3108.5134800000001</v>
      </c>
      <c r="F62" s="164">
        <f t="shared" ref="F62:F72" si="32">$H3*F45</f>
        <v>0</v>
      </c>
      <c r="G62" s="164">
        <f t="shared" ref="G62:G72" si="33">(H3*G45)</f>
        <v>-11603.330489999998</v>
      </c>
      <c r="H62" s="164">
        <f t="shared" ref="H62:H72" si="34">(H45*H3)</f>
        <v>-3081.7159499999998</v>
      </c>
      <c r="I62" s="164">
        <f t="shared" ref="I62:I72" si="35">I45*H3</f>
        <v>911.11602000000005</v>
      </c>
      <c r="J62" s="164">
        <f t="shared" ref="J62:J68" si="36">SUM(C62:I62)</f>
        <v>-4689.5677499999974</v>
      </c>
      <c r="M62" s="164"/>
    </row>
    <row r="63" spans="1:17">
      <c r="A63" s="176" t="s">
        <v>169</v>
      </c>
      <c r="C63" s="164">
        <f t="shared" si="31"/>
        <v>2.9273400000000001</v>
      </c>
      <c r="D63" s="164">
        <f t="shared" si="31"/>
        <v>5.1318799999999998</v>
      </c>
      <c r="E63" s="164">
        <f t="shared" si="31"/>
        <v>4.19224</v>
      </c>
      <c r="F63" s="164">
        <f t="shared" si="32"/>
        <v>113.94942</v>
      </c>
      <c r="G63" s="164">
        <f t="shared" si="33"/>
        <v>-15.648619999999999</v>
      </c>
      <c r="H63" s="164">
        <f t="shared" si="34"/>
        <v>-4.1561000000000003</v>
      </c>
      <c r="I63" s="164">
        <f t="shared" si="35"/>
        <v>1.2287600000000001</v>
      </c>
      <c r="J63" s="164">
        <f t="shared" si="36"/>
        <v>107.62492</v>
      </c>
      <c r="M63" s="164"/>
    </row>
    <row r="64" spans="1:17">
      <c r="A64" s="176" t="s">
        <v>128</v>
      </c>
      <c r="C64" s="164">
        <f t="shared" si="31"/>
        <v>0</v>
      </c>
      <c r="D64" s="164">
        <f t="shared" si="31"/>
        <v>-974.31939999999997</v>
      </c>
      <c r="E64" s="164">
        <f t="shared" si="31"/>
        <v>279.85770000000002</v>
      </c>
      <c r="F64" s="164">
        <f t="shared" si="32"/>
        <v>0</v>
      </c>
      <c r="G64" s="164">
        <f t="shared" si="33"/>
        <v>3093.9823499999998</v>
      </c>
      <c r="H64" s="164">
        <f t="shared" si="34"/>
        <v>865.48585000000003</v>
      </c>
      <c r="I64" s="164">
        <f t="shared" si="35"/>
        <v>-186.57180000000002</v>
      </c>
      <c r="J64" s="164">
        <f t="shared" si="36"/>
        <v>3078.4346999999998</v>
      </c>
      <c r="M64" s="164"/>
    </row>
    <row r="65" spans="1:13">
      <c r="A65" s="176" t="s">
        <v>129</v>
      </c>
      <c r="C65" s="164">
        <f t="shared" si="31"/>
        <v>-51.196859999999994</v>
      </c>
      <c r="D65" s="164">
        <f t="shared" si="31"/>
        <v>-118.82728</v>
      </c>
      <c r="E65" s="164">
        <f t="shared" si="31"/>
        <v>34.131239999999998</v>
      </c>
      <c r="F65" s="164">
        <f t="shared" si="32"/>
        <v>0</v>
      </c>
      <c r="G65" s="164">
        <f t="shared" si="33"/>
        <v>377.33981999999997</v>
      </c>
      <c r="H65" s="164">
        <f t="shared" si="34"/>
        <v>105.55402000000001</v>
      </c>
      <c r="I65" s="164">
        <f t="shared" si="35"/>
        <v>-22.754160000000002</v>
      </c>
      <c r="J65" s="164">
        <f t="shared" si="36"/>
        <v>324.24678</v>
      </c>
      <c r="M65" s="164"/>
    </row>
    <row r="66" spans="1:13">
      <c r="A66" s="176" t="s">
        <v>130</v>
      </c>
      <c r="C66" s="164">
        <f t="shared" si="31"/>
        <v>0</v>
      </c>
      <c r="D66" s="164">
        <f t="shared" si="31"/>
        <v>489.28176000000002</v>
      </c>
      <c r="E66" s="164">
        <f t="shared" si="31"/>
        <v>-183.48066</v>
      </c>
      <c r="F66" s="164">
        <f t="shared" si="32"/>
        <v>0</v>
      </c>
      <c r="G66" s="164">
        <f t="shared" si="33"/>
        <v>-1562.9834000000001</v>
      </c>
      <c r="H66" s="164">
        <f t="shared" si="34"/>
        <v>-411.13258999999999</v>
      </c>
      <c r="I66" s="164">
        <f t="shared" si="35"/>
        <v>122.32044</v>
      </c>
      <c r="J66" s="164">
        <f t="shared" si="36"/>
        <v>-1545.9944499999999</v>
      </c>
      <c r="M66" s="164"/>
    </row>
    <row r="67" spans="1:13">
      <c r="A67" s="176" t="s">
        <v>131</v>
      </c>
      <c r="C67" s="164">
        <f t="shared" si="31"/>
        <v>41.653439999999996</v>
      </c>
      <c r="D67" s="164">
        <f t="shared" si="31"/>
        <v>74.050560000000004</v>
      </c>
      <c r="E67" s="164">
        <f t="shared" si="31"/>
        <v>-27.76896</v>
      </c>
      <c r="F67" s="164">
        <f t="shared" si="32"/>
        <v>0</v>
      </c>
      <c r="G67" s="164">
        <f t="shared" si="33"/>
        <v>-236.5504</v>
      </c>
      <c r="H67" s="164">
        <f t="shared" si="34"/>
        <v>-62.223039999999997</v>
      </c>
      <c r="I67" s="164">
        <f t="shared" si="35"/>
        <v>18.512640000000001</v>
      </c>
      <c r="J67" s="164">
        <f t="shared" si="36"/>
        <v>-192.32575999999997</v>
      </c>
      <c r="M67" s="164"/>
    </row>
    <row r="68" spans="1:13">
      <c r="A68" s="176" t="s">
        <v>132</v>
      </c>
      <c r="C68" s="164">
        <f t="shared" si="31"/>
        <v>0</v>
      </c>
      <c r="D68" s="164">
        <f t="shared" si="31"/>
        <v>6091.6664700000001</v>
      </c>
      <c r="E68" s="164">
        <f t="shared" si="31"/>
        <v>0</v>
      </c>
      <c r="F68" s="164">
        <f t="shared" si="32"/>
        <v>0</v>
      </c>
      <c r="G68" s="164">
        <f t="shared" si="33"/>
        <v>-19454.031630000001</v>
      </c>
      <c r="H68" s="164">
        <f t="shared" si="34"/>
        <v>-4978.1360400000003</v>
      </c>
      <c r="I68" s="164">
        <f t="shared" si="35"/>
        <v>2292.5626499999998</v>
      </c>
      <c r="J68" s="164">
        <f t="shared" si="36"/>
        <v>-16047.938550000003</v>
      </c>
      <c r="M68" s="164"/>
    </row>
    <row r="69" spans="1:13">
      <c r="A69" s="176" t="s">
        <v>170</v>
      </c>
      <c r="C69" s="164">
        <f t="shared" si="31"/>
        <v>0</v>
      </c>
      <c r="D69" s="164">
        <f t="shared" si="31"/>
        <v>0</v>
      </c>
      <c r="E69" s="164">
        <f t="shared" si="31"/>
        <v>0</v>
      </c>
      <c r="F69" s="164">
        <f t="shared" si="32"/>
        <v>0</v>
      </c>
      <c r="G69" s="164">
        <f t="shared" si="33"/>
        <v>0</v>
      </c>
      <c r="H69" s="164">
        <f t="shared" si="34"/>
        <v>0</v>
      </c>
      <c r="I69" s="164">
        <f t="shared" si="35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31"/>
        <v>0</v>
      </c>
      <c r="D70" s="164">
        <f t="shared" si="31"/>
        <v>0</v>
      </c>
      <c r="E70" s="164">
        <f t="shared" si="31"/>
        <v>0</v>
      </c>
      <c r="F70" s="164">
        <f t="shared" si="32"/>
        <v>0</v>
      </c>
      <c r="G70" s="164">
        <f t="shared" si="33"/>
        <v>0</v>
      </c>
      <c r="H70" s="164">
        <f t="shared" si="34"/>
        <v>0</v>
      </c>
      <c r="I70" s="164">
        <f t="shared" si="35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31"/>
        <v>0</v>
      </c>
      <c r="D71" s="164">
        <f t="shared" si="31"/>
        <v>-85.113599999999991</v>
      </c>
      <c r="E71" s="164">
        <f t="shared" si="31"/>
        <v>35.354880000000001</v>
      </c>
      <c r="F71" s="164">
        <f t="shared" si="32"/>
        <v>0</v>
      </c>
      <c r="G71" s="164">
        <f t="shared" si="33"/>
        <v>283.49375999999995</v>
      </c>
      <c r="H71" s="164">
        <f t="shared" si="34"/>
        <v>68.745599999999996</v>
      </c>
      <c r="I71" s="164">
        <f t="shared" si="35"/>
        <v>-24.224640000000001</v>
      </c>
      <c r="J71" s="164">
        <f>SUM(C71:I71)</f>
        <v>278.25599999999997</v>
      </c>
      <c r="M71" s="164"/>
    </row>
    <row r="72" spans="1:13">
      <c r="A72" s="176" t="s">
        <v>134</v>
      </c>
      <c r="C72" s="164">
        <f t="shared" si="31"/>
        <v>-2.0995200000000001</v>
      </c>
      <c r="D72" s="164">
        <f t="shared" si="31"/>
        <v>-3.3695999999999997</v>
      </c>
      <c r="E72" s="164">
        <f t="shared" si="31"/>
        <v>1.39968</v>
      </c>
      <c r="F72" s="164">
        <f t="shared" si="32"/>
        <v>0</v>
      </c>
      <c r="G72" s="164">
        <f t="shared" si="33"/>
        <v>11.22336</v>
      </c>
      <c r="H72" s="164">
        <f t="shared" si="34"/>
        <v>2.7216</v>
      </c>
      <c r="I72" s="164">
        <f t="shared" si="35"/>
        <v>-0.95904</v>
      </c>
      <c r="J72" s="164">
        <f>SUM(C72:I72)</f>
        <v>8.91648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7">SUM(C62:C73)</f>
        <v>2161.8843299999999</v>
      </c>
      <c r="D74" s="187">
        <f t="shared" si="37"/>
        <v>9283.7500500000006</v>
      </c>
      <c r="E74" s="187">
        <f t="shared" si="37"/>
        <v>3252.1995999999999</v>
      </c>
      <c r="F74" s="187">
        <f t="shared" si="37"/>
        <v>113.94942</v>
      </c>
      <c r="G74" s="254">
        <f t="shared" si="37"/>
        <v>-29106.505249999998</v>
      </c>
      <c r="H74" s="187">
        <f t="shared" si="37"/>
        <v>-7494.8566500000006</v>
      </c>
      <c r="I74" s="187">
        <f t="shared" si="37"/>
        <v>3111.2308699999999</v>
      </c>
      <c r="J74" s="187">
        <f t="shared" si="37"/>
        <v>-18678.34763</v>
      </c>
    </row>
    <row r="75" spans="1:13" ht="7.95" customHeight="1"/>
    <row r="76" spans="1:13">
      <c r="A76" s="148" t="s">
        <v>19</v>
      </c>
      <c r="B76" s="148"/>
      <c r="C76" s="164">
        <f t="shared" ref="C76:I76" si="38">C62+C63</f>
        <v>2173.52727</v>
      </c>
      <c r="D76" s="164">
        <f t="shared" si="38"/>
        <v>3810.38114</v>
      </c>
      <c r="E76" s="164">
        <f t="shared" si="38"/>
        <v>3112.7057199999999</v>
      </c>
      <c r="F76" s="164">
        <f t="shared" si="38"/>
        <v>113.94942</v>
      </c>
      <c r="G76" s="164">
        <f t="shared" si="38"/>
        <v>-11618.979109999998</v>
      </c>
      <c r="H76" s="164">
        <f t="shared" si="38"/>
        <v>-3085.8720499999999</v>
      </c>
      <c r="I76" s="164">
        <f t="shared" si="38"/>
        <v>912.34478000000001</v>
      </c>
      <c r="J76" s="164">
        <f>J62+J63</f>
        <v>-4581.9428299999972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9">SUM(C64:C67,C70:C72)</f>
        <v>-11.642939999999998</v>
      </c>
      <c r="D78" s="172">
        <f t="shared" si="39"/>
        <v>-618.29755999999998</v>
      </c>
      <c r="E78" s="172">
        <f t="shared" si="39"/>
        <v>139.49388000000002</v>
      </c>
      <c r="F78" s="172">
        <f t="shared" si="39"/>
        <v>0</v>
      </c>
      <c r="G78" s="172">
        <f t="shared" si="39"/>
        <v>1966.5054899999996</v>
      </c>
      <c r="H78" s="172">
        <f t="shared" si="39"/>
        <v>569.15144000000009</v>
      </c>
      <c r="I78" s="172">
        <f t="shared" si="39"/>
        <v>-93.676560000000038</v>
      </c>
      <c r="J78" s="172">
        <f>SUM(J64:J67,J70:J72)</f>
        <v>1951.5337499999998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34</v>
      </c>
      <c r="B84" s="275">
        <v>1</v>
      </c>
      <c r="C84" s="276">
        <v>857476</v>
      </c>
      <c r="D84" s="272">
        <f>76028-C84*M51</f>
        <v>73927.183799999999</v>
      </c>
      <c r="E84" s="272">
        <f>500*B84</f>
        <v>500</v>
      </c>
      <c r="F84" s="274" t="s">
        <v>206</v>
      </c>
      <c r="H84" s="275"/>
      <c r="I84" s="276"/>
      <c r="J84" s="286">
        <v>54264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57476</v>
      </c>
      <c r="D85" s="280">
        <f>SUM(D84:D84)</f>
        <v>73927.183799999999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F0"/>
  </sheetPr>
  <dimension ref="A1:AE89"/>
  <sheetViews>
    <sheetView zoomScaleNormal="100" workbookViewId="0">
      <selection activeCell="F24" sqref="F24:F33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7.441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4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7.3320312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7684</v>
      </c>
      <c r="D3" s="213"/>
      <c r="E3" s="178">
        <v>267841299.32499999</v>
      </c>
      <c r="F3" s="178">
        <v>-127093842</v>
      </c>
      <c r="G3" s="178">
        <v>126345126</v>
      </c>
      <c r="H3" s="184">
        <f>SUM(F3:G3)</f>
        <v>-748716</v>
      </c>
      <c r="I3" s="155">
        <f>E3+H3</f>
        <v>267092583.32499999</v>
      </c>
      <c r="J3" s="283">
        <f t="shared" ref="J3:J8" si="0">I3/C3</f>
        <v>1226.9738856553536</v>
      </c>
      <c r="K3" s="256">
        <f t="shared" ref="K3:K8" si="1">D24/E3</f>
        <v>9.1135540529098724E-2</v>
      </c>
    </row>
    <row r="4" spans="1:20">
      <c r="A4" s="176" t="s">
        <v>169</v>
      </c>
      <c r="B4" s="148"/>
      <c r="C4" s="154">
        <v>388</v>
      </c>
      <c r="D4" s="213"/>
      <c r="E4" s="178">
        <v>580053.67599999998</v>
      </c>
      <c r="F4" s="178">
        <v>-269574</v>
      </c>
      <c r="G4" s="178">
        <v>273631</v>
      </c>
      <c r="H4" s="184">
        <f t="shared" ref="H4:H16" si="2">SUM(F4:G4)</f>
        <v>4057</v>
      </c>
      <c r="I4" s="155">
        <f t="shared" ref="I4:I16" si="3">E4+H4</f>
        <v>584110.67599999998</v>
      </c>
      <c r="J4" s="283">
        <f t="shared" si="0"/>
        <v>1505.4398865979381</v>
      </c>
      <c r="K4" s="256">
        <f t="shared" si="1"/>
        <v>9.1623175921395253E-2</v>
      </c>
    </row>
    <row r="5" spans="1:20">
      <c r="A5" s="176" t="s">
        <v>128</v>
      </c>
      <c r="B5" s="148"/>
      <c r="C5" s="154">
        <v>22982</v>
      </c>
      <c r="D5" s="213"/>
      <c r="E5" s="178">
        <v>53083032.321000002</v>
      </c>
      <c r="F5" s="178">
        <v>-26276394</v>
      </c>
      <c r="G5" s="178">
        <v>24924085</v>
      </c>
      <c r="H5" s="184">
        <f t="shared" si="2"/>
        <v>-1352309</v>
      </c>
      <c r="I5" s="155">
        <f t="shared" si="3"/>
        <v>51730723.321000002</v>
      </c>
      <c r="J5" s="283">
        <f t="shared" si="0"/>
        <v>2250.9234758071534</v>
      </c>
      <c r="K5" s="256">
        <f t="shared" si="1"/>
        <v>0.11609848025885913</v>
      </c>
    </row>
    <row r="6" spans="1:20">
      <c r="A6" s="176" t="s">
        <v>129</v>
      </c>
      <c r="B6" s="148"/>
      <c r="C6" s="154">
        <v>9681</v>
      </c>
      <c r="D6" s="213"/>
      <c r="E6" s="178">
        <v>6837294.8020000001</v>
      </c>
      <c r="F6" s="178">
        <v>-3165785</v>
      </c>
      <c r="G6" s="178">
        <v>3225387</v>
      </c>
      <c r="H6" s="184">
        <f t="shared" si="2"/>
        <v>59602</v>
      </c>
      <c r="I6" s="155">
        <f t="shared" si="3"/>
        <v>6896896.8020000001</v>
      </c>
      <c r="J6" s="283">
        <f t="shared" si="0"/>
        <v>712.4157423819853</v>
      </c>
      <c r="K6" s="256">
        <f t="shared" si="1"/>
        <v>0.13912572991905345</v>
      </c>
    </row>
    <row r="7" spans="1:20">
      <c r="A7" s="176" t="s">
        <v>130</v>
      </c>
      <c r="B7" s="148"/>
      <c r="C7" s="154">
        <v>1860</v>
      </c>
      <c r="D7" s="213"/>
      <c r="E7" s="178">
        <v>117023159.185</v>
      </c>
      <c r="F7" s="178">
        <v>-59753857</v>
      </c>
      <c r="G7" s="178">
        <v>54809718</v>
      </c>
      <c r="H7" s="184">
        <f t="shared" si="2"/>
        <v>-4944139</v>
      </c>
      <c r="I7" s="155">
        <f t="shared" si="3"/>
        <v>112079020.185</v>
      </c>
      <c r="J7" s="283">
        <f t="shared" si="0"/>
        <v>60257.537733870966</v>
      </c>
      <c r="K7" s="256">
        <f t="shared" si="1"/>
        <v>9.0457662600488611E-2</v>
      </c>
    </row>
    <row r="8" spans="1:20">
      <c r="A8" s="176" t="s">
        <v>131</v>
      </c>
      <c r="B8" s="148"/>
      <c r="C8" s="154">
        <v>50</v>
      </c>
      <c r="D8" s="213"/>
      <c r="E8" s="178">
        <v>3558257.44</v>
      </c>
      <c r="F8" s="178">
        <v>-1589576</v>
      </c>
      <c r="G8" s="178">
        <v>1678552</v>
      </c>
      <c r="H8" s="184">
        <f t="shared" si="2"/>
        <v>88976</v>
      </c>
      <c r="I8" s="155">
        <f t="shared" si="3"/>
        <v>3647233.44</v>
      </c>
      <c r="J8" s="283">
        <f t="shared" si="0"/>
        <v>72944.668799999999</v>
      </c>
      <c r="K8" s="256">
        <f t="shared" si="1"/>
        <v>8.7570695840377424E-2</v>
      </c>
    </row>
    <row r="9" spans="1:20">
      <c r="A9" s="176" t="s">
        <v>132</v>
      </c>
      <c r="B9" s="148"/>
      <c r="C9" s="154">
        <v>23</v>
      </c>
      <c r="D9" s="188"/>
      <c r="E9" s="178">
        <f>92475540.94-E10</f>
        <v>57092060.939999998</v>
      </c>
      <c r="F9" s="178">
        <f>-92515285-F10</f>
        <v>-57515285</v>
      </c>
      <c r="G9" s="178">
        <f>91484247-G10</f>
        <v>56484247</v>
      </c>
      <c r="H9" s="184">
        <f t="shared" si="2"/>
        <v>-1031038</v>
      </c>
      <c r="I9" s="155">
        <f t="shared" si="3"/>
        <v>56061022.939999998</v>
      </c>
      <c r="J9" s="283">
        <f>(I9+I10)/C9</f>
        <v>3975847.9539130433</v>
      </c>
      <c r="K9" s="256">
        <f>I30/(I9+I10)</f>
        <v>6.0580090929411093E-2</v>
      </c>
    </row>
    <row r="10" spans="1:20">
      <c r="A10" s="176" t="s">
        <v>170</v>
      </c>
      <c r="B10" s="148"/>
      <c r="C10" s="154"/>
      <c r="D10" s="188"/>
      <c r="E10" s="178">
        <v>35383480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5383480</v>
      </c>
      <c r="J10" s="283"/>
    </row>
    <row r="11" spans="1:20">
      <c r="A11" s="176" t="s">
        <v>171</v>
      </c>
      <c r="B11" s="148"/>
      <c r="C11" s="154">
        <v>58</v>
      </c>
      <c r="D11" s="213"/>
      <c r="E11" s="178">
        <v>6893.9830000000002</v>
      </c>
      <c r="F11" s="178"/>
      <c r="G11" s="178"/>
      <c r="H11" s="184">
        <f t="shared" si="2"/>
        <v>0</v>
      </c>
      <c r="I11" s="155">
        <f t="shared" si="3"/>
        <v>6893.9830000000002</v>
      </c>
      <c r="J11" s="283">
        <f>I11/C11</f>
        <v>118.86177586206897</v>
      </c>
      <c r="K11" s="256">
        <f>I31/I11</f>
        <v>0.24051553361822908</v>
      </c>
    </row>
    <row r="12" spans="1:20">
      <c r="A12" s="176" t="s">
        <v>133</v>
      </c>
      <c r="B12" s="148"/>
      <c r="C12" s="154">
        <v>1216</v>
      </c>
      <c r="D12" s="213"/>
      <c r="E12" s="178">
        <v>4048511.6039999998</v>
      </c>
      <c r="F12" s="178">
        <v>-1728595</v>
      </c>
      <c r="G12" s="178">
        <v>1686223</v>
      </c>
      <c r="H12" s="184">
        <f t="shared" si="2"/>
        <v>-42372</v>
      </c>
      <c r="I12" s="155">
        <f t="shared" si="3"/>
        <v>4006139.6039999998</v>
      </c>
      <c r="J12" s="283">
        <f>I12/C12</f>
        <v>3294.5227006578948</v>
      </c>
      <c r="K12" s="256">
        <f>I32/I12</f>
        <v>8.8389146660401804E-2</v>
      </c>
    </row>
    <row r="13" spans="1:20">
      <c r="A13" s="176" t="s">
        <v>134</v>
      </c>
      <c r="B13" s="148"/>
      <c r="C13" s="154">
        <v>1211</v>
      </c>
      <c r="D13" s="213"/>
      <c r="E13" s="178">
        <v>312406.99699999997</v>
      </c>
      <c r="F13" s="178">
        <v>-122329</v>
      </c>
      <c r="G13" s="178">
        <v>137133</v>
      </c>
      <c r="H13" s="184">
        <f t="shared" si="2"/>
        <v>14804</v>
      </c>
      <c r="I13" s="155">
        <f t="shared" si="3"/>
        <v>327210.99699999997</v>
      </c>
      <c r="J13" s="283">
        <f>I13/C13</f>
        <v>270.19900660611063</v>
      </c>
      <c r="K13" s="256">
        <f>I33/I13</f>
        <v>0.15933668097346987</v>
      </c>
      <c r="S13" s="214"/>
    </row>
    <row r="14" spans="1:20">
      <c r="A14" s="176" t="s">
        <v>172</v>
      </c>
      <c r="B14" s="148"/>
      <c r="C14" s="154">
        <v>426</v>
      </c>
      <c r="D14" s="188"/>
      <c r="E14" s="178">
        <v>943631.18634000013</v>
      </c>
      <c r="F14" s="178"/>
      <c r="G14" s="178"/>
      <c r="H14" s="184"/>
      <c r="I14" s="155">
        <f t="shared" si="3"/>
        <v>943631.18634000013</v>
      </c>
      <c r="J14" s="283">
        <f>I14/C14</f>
        <v>2215.0966815492961</v>
      </c>
      <c r="K14" s="256">
        <f>I34/I14</f>
        <v>0.58285483561988727</v>
      </c>
      <c r="S14" s="184"/>
      <c r="T14" s="184"/>
    </row>
    <row r="15" spans="1:20">
      <c r="A15" s="176" t="s">
        <v>173</v>
      </c>
      <c r="B15" s="148"/>
      <c r="C15" s="154"/>
      <c r="D15" s="188"/>
      <c r="E15" s="178">
        <v>423839.93099999998</v>
      </c>
      <c r="F15" s="178"/>
      <c r="G15" s="178"/>
      <c r="H15" s="184">
        <f t="shared" si="2"/>
        <v>0</v>
      </c>
      <c r="I15" s="155">
        <f t="shared" si="3"/>
        <v>423839.93099999998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20619.03899999999</v>
      </c>
      <c r="F16" s="178"/>
      <c r="G16" s="178"/>
      <c r="H16" s="184">
        <f t="shared" si="2"/>
        <v>0</v>
      </c>
      <c r="I16" s="155">
        <f t="shared" si="3"/>
        <v>220619.03899999999</v>
      </c>
      <c r="J16" s="213"/>
      <c r="T16" s="214"/>
    </row>
    <row r="17" spans="1:31">
      <c r="A17" s="148"/>
      <c r="B17" s="148"/>
      <c r="C17" s="156">
        <f>SUM(C3:C16)</f>
        <v>255579</v>
      </c>
      <c r="E17" s="156">
        <f>SUM(E3:E16)</f>
        <v>547354540.42933989</v>
      </c>
      <c r="F17" s="156">
        <f>SUM(F3:F16)</f>
        <v>-312515237</v>
      </c>
      <c r="G17" s="156">
        <f>SUM(G3:G16)</f>
        <v>304564102</v>
      </c>
      <c r="H17" s="156">
        <f>SUM(H3:H16)</f>
        <v>-7951135</v>
      </c>
      <c r="I17" s="156">
        <f>SUM(I3:I16)</f>
        <v>539403405.42933989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8072</v>
      </c>
      <c r="E19" s="158">
        <f>E3+E4</f>
        <v>268421353.00099999</v>
      </c>
      <c r="F19" s="158">
        <f>F3+F4</f>
        <v>-127363416</v>
      </c>
      <c r="G19" s="158">
        <f>G3+G4</f>
        <v>126618757</v>
      </c>
      <c r="H19" s="158">
        <f>H3+H4</f>
        <v>-744659</v>
      </c>
      <c r="I19" s="157">
        <f>I3+I4</f>
        <v>267676694.00099999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7058</v>
      </c>
      <c r="E21" s="174">
        <f>SUM(E5:E8,E11:E13)</f>
        <v>184869556.33200002</v>
      </c>
      <c r="F21" s="174">
        <f>SUM(F5:F8,F11:F13)</f>
        <v>-92636536</v>
      </c>
      <c r="G21" s="174">
        <f>SUM(G5:G8,G11:G13)</f>
        <v>86461098</v>
      </c>
      <c r="H21" s="174">
        <f>SUM(H5:H8,H11:H13)</f>
        <v>-6175438</v>
      </c>
      <c r="I21" s="173">
        <f>SUM(I5:I8,I11:I13)</f>
        <v>178694118.33200002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36</v>
      </c>
      <c r="AC22" s="1" t="s">
        <v>212</v>
      </c>
      <c r="AD22" s="257" t="s">
        <v>260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January Billed Schedule 75 Revenue</v>
      </c>
      <c r="P23" s="258" t="str">
        <f>AA22&amp;" Billed kWhs"</f>
        <v>January Billed kWhs</v>
      </c>
      <c r="Q23" s="258" t="str">
        <f>AA22&amp;" Unbilled kWhs"</f>
        <v>January Unbilled kWhs</v>
      </c>
      <c r="R23" s="258" t="s">
        <v>320</v>
      </c>
      <c r="S23" s="258" t="s">
        <v>213</v>
      </c>
      <c r="T23" s="258" t="str">
        <f>AD22&amp;" Unbilled kWhs reversal"</f>
        <v>December Unbilled kWhs reversal</v>
      </c>
      <c r="U23" s="258" t="s">
        <v>320</v>
      </c>
      <c r="V23" s="258" t="str">
        <f>AD22&amp;" Schedule 75 Unbilled Reversal"</f>
        <v>December Schedule 75 Unbilled Reversal</v>
      </c>
      <c r="X23" s="258" t="str">
        <f>"Total "&amp;AA22&amp;" Schedule 75 Revenue"</f>
        <v>Total January Schedule 75 Revenue</v>
      </c>
      <c r="Z23" s="258" t="str">
        <f>"Calendar "&amp;AA22&amp;" Usage"</f>
        <v>Calendar January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December unbilled/Cancel-Rebill True-up kWhs</v>
      </c>
    </row>
    <row r="24" spans="1:31">
      <c r="A24" s="176" t="s">
        <v>127</v>
      </c>
      <c r="B24" s="148"/>
      <c r="C24" s="177">
        <v>1993526.5</v>
      </c>
      <c r="D24" s="177">
        <v>24409861.59</v>
      </c>
      <c r="E24" s="179">
        <v>-11567915</v>
      </c>
      <c r="F24" s="179">
        <v>11889589</v>
      </c>
      <c r="G24" s="170">
        <f>SUM(D24:F24)</f>
        <v>24731535.59</v>
      </c>
      <c r="H24" s="170">
        <f>-J62</f>
        <v>1310.2529999999997</v>
      </c>
      <c r="I24" s="170">
        <f>SUM(G24:H24)</f>
        <v>24732845.842999998</v>
      </c>
      <c r="M24" s="1" t="s">
        <v>216</v>
      </c>
      <c r="O24" s="281">
        <v>-310646.32</v>
      </c>
      <c r="P24" s="259">
        <f t="shared" ref="P24:P29" si="4">E3</f>
        <v>267841299.32499999</v>
      </c>
      <c r="Q24" s="259">
        <f t="shared" ref="Q24:Q29" si="5">G3</f>
        <v>126345126</v>
      </c>
      <c r="R24" s="260">
        <v>-1.16E-3</v>
      </c>
      <c r="S24" s="261">
        <f>Q24*R24</f>
        <v>-146560.34615999999</v>
      </c>
      <c r="T24" s="259">
        <f t="shared" ref="T24:T29" si="6">F3</f>
        <v>-127093842</v>
      </c>
      <c r="U24" s="260">
        <f>R24</f>
        <v>-1.16E-3</v>
      </c>
      <c r="V24" s="262">
        <f>T24*U24</f>
        <v>147428.85672000001</v>
      </c>
      <c r="X24" s="263">
        <f>O24+S24+V24</f>
        <v>-309777.80943999998</v>
      </c>
      <c r="Z24" s="264">
        <f>P24+Q24+T24</f>
        <v>267092583.32499999</v>
      </c>
      <c r="AA24" s="188">
        <f>R24</f>
        <v>-1.16E-3</v>
      </c>
      <c r="AB24" s="214">
        <f>Z24*AA24</f>
        <v>-309827.396657</v>
      </c>
      <c r="AC24" s="263">
        <f>X24-AB24</f>
        <v>49.587217000022065</v>
      </c>
      <c r="AD24" s="264">
        <f>AC24/U24</f>
        <v>-42747.600862087987</v>
      </c>
      <c r="AE24" s="265">
        <f>AC24/X24</f>
        <v>-1.6007349619284617E-4</v>
      </c>
    </row>
    <row r="25" spans="1:31">
      <c r="A25" s="176" t="s">
        <v>169</v>
      </c>
      <c r="B25" s="148"/>
      <c r="C25" s="177">
        <v>3517.5</v>
      </c>
      <c r="D25" s="177">
        <v>53146.36</v>
      </c>
      <c r="E25" s="179">
        <v>-15602</v>
      </c>
      <c r="F25" s="179">
        <v>16750</v>
      </c>
      <c r="G25" s="170">
        <f t="shared" ref="G25:G33" si="7">SUM(D25:F25)</f>
        <v>54294.36</v>
      </c>
      <c r="H25" s="170">
        <f t="shared" ref="H25:H30" si="8">-J63</f>
        <v>120.81746000000001</v>
      </c>
      <c r="I25" s="170">
        <f t="shared" ref="I25:I34" si="9">SUM(G25:H25)</f>
        <v>54415.177459999999</v>
      </c>
      <c r="M25" s="1" t="s">
        <v>217</v>
      </c>
      <c r="O25" s="281">
        <v>-650.28</v>
      </c>
      <c r="P25" s="259">
        <f t="shared" si="4"/>
        <v>580053.67599999998</v>
      </c>
      <c r="Q25" s="259">
        <f t="shared" si="5"/>
        <v>273631</v>
      </c>
      <c r="R25" s="260">
        <v>-1.16E-3</v>
      </c>
      <c r="S25" s="261">
        <f>Q25*R25</f>
        <v>-317.41196000000002</v>
      </c>
      <c r="T25" s="259">
        <f t="shared" si="6"/>
        <v>-269574</v>
      </c>
      <c r="U25" s="260">
        <f t="shared" ref="U25:U32" si="10">R25</f>
        <v>-1.16E-3</v>
      </c>
      <c r="V25" s="262">
        <f t="shared" ref="V25:V32" si="11">T25*U25</f>
        <v>312.70584000000002</v>
      </c>
      <c r="X25" s="263">
        <f t="shared" ref="X25:X32" si="12">O25+S25+V25</f>
        <v>-654.98612000000003</v>
      </c>
      <c r="Z25" s="264">
        <f t="shared" ref="Z25:Z32" si="13">P25+Q25+T25</f>
        <v>584110.67599999998</v>
      </c>
      <c r="AA25" s="188">
        <f t="shared" ref="AA25:AA32" si="14">R25</f>
        <v>-1.16E-3</v>
      </c>
      <c r="AB25" s="214">
        <f t="shared" ref="AB25:AB32" si="15">Z25*AA25</f>
        <v>-677.56838415999994</v>
      </c>
      <c r="AC25" s="263">
        <f t="shared" ref="AC25:AC32" si="16">X25-AB25</f>
        <v>22.582264159999909</v>
      </c>
      <c r="AD25" s="264">
        <f t="shared" ref="AD25:AD32" si="17">AC25/U25</f>
        <v>-19467.469103448198</v>
      </c>
      <c r="AE25" s="265">
        <f t="shared" ref="AE25:AE33" si="18">AC25/X25</f>
        <v>-3.4477469782107611E-2</v>
      </c>
    </row>
    <row r="26" spans="1:31">
      <c r="A26" s="176" t="s">
        <v>128</v>
      </c>
      <c r="B26" s="148"/>
      <c r="C26" s="177">
        <v>467113.61</v>
      </c>
      <c r="D26" s="177">
        <v>6162859.3799999999</v>
      </c>
      <c r="E26" s="179">
        <v>-3085339</v>
      </c>
      <c r="F26" s="179">
        <v>2897535</v>
      </c>
      <c r="G26" s="170">
        <f t="shared" si="7"/>
        <v>5975055.3799999999</v>
      </c>
      <c r="H26" s="170">
        <f t="shared" si="8"/>
        <v>8032.7154599999985</v>
      </c>
      <c r="I26" s="170">
        <f t="shared" si="9"/>
        <v>5983088.0954599995</v>
      </c>
      <c r="M26" s="1" t="s">
        <v>218</v>
      </c>
      <c r="O26" s="281">
        <v>28687.58</v>
      </c>
      <c r="P26" s="259">
        <f t="shared" si="4"/>
        <v>53083032.321000002</v>
      </c>
      <c r="Q26" s="259">
        <f t="shared" si="5"/>
        <v>24924085</v>
      </c>
      <c r="R26" s="266">
        <v>5.4000000000000001E-4</v>
      </c>
      <c r="S26" s="261">
        <f>Q26*R26</f>
        <v>13459.0059</v>
      </c>
      <c r="T26" s="259">
        <f t="shared" si="6"/>
        <v>-26276394</v>
      </c>
      <c r="U26" s="260">
        <f t="shared" si="10"/>
        <v>5.4000000000000001E-4</v>
      </c>
      <c r="V26" s="262">
        <f t="shared" si="11"/>
        <v>-14189.252759999999</v>
      </c>
      <c r="X26" s="263">
        <f t="shared" si="12"/>
        <v>27957.333140000006</v>
      </c>
      <c r="Z26" s="264">
        <f t="shared" si="13"/>
        <v>51730723.32100001</v>
      </c>
      <c r="AA26" s="267">
        <f t="shared" si="14"/>
        <v>5.4000000000000001E-4</v>
      </c>
      <c r="AB26" s="214">
        <f t="shared" si="15"/>
        <v>27934.590593340006</v>
      </c>
      <c r="AC26" s="263">
        <f t="shared" si="16"/>
        <v>22.742546659999789</v>
      </c>
      <c r="AD26" s="264">
        <f t="shared" si="17"/>
        <v>42115.827148147757</v>
      </c>
      <c r="AE26" s="265">
        <f t="shared" si="18"/>
        <v>8.1347339340678555E-4</v>
      </c>
    </row>
    <row r="27" spans="1:31">
      <c r="A27" s="176" t="s">
        <v>129</v>
      </c>
      <c r="B27" s="148"/>
      <c r="C27" s="177">
        <v>195486.97</v>
      </c>
      <c r="D27" s="177">
        <v>951243.63</v>
      </c>
      <c r="E27" s="179">
        <v>-458774</v>
      </c>
      <c r="F27" s="179">
        <v>460727</v>
      </c>
      <c r="G27" s="170">
        <f t="shared" si="7"/>
        <v>953196.63</v>
      </c>
      <c r="H27" s="170">
        <f t="shared" si="8"/>
        <v>-305.75825999999995</v>
      </c>
      <c r="I27" s="170">
        <f t="shared" si="9"/>
        <v>952890.87173999997</v>
      </c>
      <c r="M27" s="1" t="s">
        <v>219</v>
      </c>
      <c r="O27" s="281">
        <v>3691.77</v>
      </c>
      <c r="P27" s="259">
        <f t="shared" si="4"/>
        <v>6837294.8020000001</v>
      </c>
      <c r="Q27" s="259">
        <f t="shared" si="5"/>
        <v>3225387</v>
      </c>
      <c r="R27" s="266">
        <v>5.4000000000000001E-4</v>
      </c>
      <c r="S27" s="261">
        <f t="shared" ref="S27:S32" si="19">Q27*R27</f>
        <v>1741.7089800000001</v>
      </c>
      <c r="T27" s="259">
        <f t="shared" si="6"/>
        <v>-3165785</v>
      </c>
      <c r="U27" s="260">
        <f t="shared" si="10"/>
        <v>5.4000000000000001E-4</v>
      </c>
      <c r="V27" s="262">
        <f t="shared" si="11"/>
        <v>-1709.5238999999999</v>
      </c>
      <c r="X27" s="263">
        <f t="shared" si="12"/>
        <v>3723.9550799999997</v>
      </c>
      <c r="Z27" s="264">
        <f t="shared" si="13"/>
        <v>6896896.8020000011</v>
      </c>
      <c r="AA27" s="267">
        <f t="shared" si="14"/>
        <v>5.4000000000000001E-4</v>
      </c>
      <c r="AB27" s="214">
        <f t="shared" si="15"/>
        <v>3724.3242730800007</v>
      </c>
      <c r="AC27" s="263">
        <f t="shared" si="16"/>
        <v>-0.36919308000096862</v>
      </c>
      <c r="AD27" s="264">
        <f t="shared" si="17"/>
        <v>-683.69088889068257</v>
      </c>
      <c r="AE27" s="265">
        <f t="shared" si="18"/>
        <v>-9.9140046555279247E-5</v>
      </c>
    </row>
    <row r="28" spans="1:31">
      <c r="A28" s="176" t="s">
        <v>130</v>
      </c>
      <c r="B28" s="148"/>
      <c r="C28" s="177">
        <v>936256.64</v>
      </c>
      <c r="D28" s="177">
        <v>10585641.449999999</v>
      </c>
      <c r="E28" s="179">
        <v>-4923816</v>
      </c>
      <c r="F28" s="179">
        <v>4539176</v>
      </c>
      <c r="G28" s="170">
        <f t="shared" si="7"/>
        <v>10201001.449999999</v>
      </c>
      <c r="H28" s="170">
        <f t="shared" si="8"/>
        <v>22495.832449999998</v>
      </c>
      <c r="I28" s="170">
        <f t="shared" si="9"/>
        <v>10223497.28245</v>
      </c>
      <c r="M28" s="1" t="s">
        <v>220</v>
      </c>
      <c r="O28" s="281">
        <v>63166.03</v>
      </c>
      <c r="P28" s="259">
        <f t="shared" si="4"/>
        <v>117023159.185</v>
      </c>
      <c r="Q28" s="259">
        <f t="shared" si="5"/>
        <v>54809718</v>
      </c>
      <c r="R28" s="266">
        <v>5.4000000000000001E-4</v>
      </c>
      <c r="S28" s="261">
        <f t="shared" si="19"/>
        <v>29597.247719999999</v>
      </c>
      <c r="T28" s="259">
        <f t="shared" si="6"/>
        <v>-59753857</v>
      </c>
      <c r="U28" s="260">
        <f t="shared" si="10"/>
        <v>5.4000000000000001E-4</v>
      </c>
      <c r="V28" s="262">
        <f t="shared" si="11"/>
        <v>-32267.082780000001</v>
      </c>
      <c r="X28" s="263">
        <f t="shared" si="12"/>
        <v>60496.194940000001</v>
      </c>
      <c r="Z28" s="264">
        <f t="shared" si="13"/>
        <v>112079020.185</v>
      </c>
      <c r="AA28" s="267">
        <f t="shared" si="14"/>
        <v>5.4000000000000001E-4</v>
      </c>
      <c r="AB28" s="214">
        <f t="shared" si="15"/>
        <v>60522.670899900004</v>
      </c>
      <c r="AC28" s="263">
        <f t="shared" si="16"/>
        <v>-26.475959900002636</v>
      </c>
      <c r="AD28" s="264">
        <f t="shared" si="17"/>
        <v>-49029.555370375252</v>
      </c>
      <c r="AE28" s="265">
        <f t="shared" si="18"/>
        <v>-4.3764669705692128E-4</v>
      </c>
    </row>
    <row r="29" spans="1:31">
      <c r="A29" s="176" t="s">
        <v>131</v>
      </c>
      <c r="B29" s="148"/>
      <c r="C29" s="177">
        <v>24533.34</v>
      </c>
      <c r="D29" s="177">
        <v>311599.08</v>
      </c>
      <c r="E29" s="179">
        <v>-129951</v>
      </c>
      <c r="F29" s="179">
        <v>137659</v>
      </c>
      <c r="G29" s="170">
        <f t="shared" si="7"/>
        <v>319307.08</v>
      </c>
      <c r="H29" s="170">
        <f t="shared" si="8"/>
        <v>-332.77024</v>
      </c>
      <c r="I29" s="170">
        <f t="shared" si="9"/>
        <v>318974.30976000003</v>
      </c>
      <c r="M29" s="1" t="s">
        <v>221</v>
      </c>
      <c r="O29" s="281">
        <v>1921.46</v>
      </c>
      <c r="P29" s="259">
        <f t="shared" si="4"/>
        <v>3558257.44</v>
      </c>
      <c r="Q29" s="259">
        <f t="shared" si="5"/>
        <v>1678552</v>
      </c>
      <c r="R29" s="266">
        <v>5.4000000000000001E-4</v>
      </c>
      <c r="S29" s="261">
        <f t="shared" si="19"/>
        <v>906.41808000000003</v>
      </c>
      <c r="T29" s="259">
        <f t="shared" si="6"/>
        <v>-1589576</v>
      </c>
      <c r="U29" s="260">
        <f t="shared" si="10"/>
        <v>5.4000000000000001E-4</v>
      </c>
      <c r="V29" s="262">
        <f t="shared" si="11"/>
        <v>-858.37103999999999</v>
      </c>
      <c r="X29" s="263">
        <f t="shared" si="12"/>
        <v>1969.50704</v>
      </c>
      <c r="Z29" s="264">
        <f t="shared" si="13"/>
        <v>3647233.4399999995</v>
      </c>
      <c r="AA29" s="267">
        <f t="shared" si="14"/>
        <v>5.4000000000000001E-4</v>
      </c>
      <c r="AB29" s="214">
        <f t="shared" si="15"/>
        <v>1969.5060575999998</v>
      </c>
      <c r="AC29" s="263">
        <f t="shared" si="16"/>
        <v>9.8240000011173834E-4</v>
      </c>
      <c r="AD29" s="264">
        <f t="shared" si="17"/>
        <v>1.8192592594661821</v>
      </c>
      <c r="AE29" s="265">
        <f t="shared" si="18"/>
        <v>4.9880502082985109E-7</v>
      </c>
    </row>
    <row r="30" spans="1:31">
      <c r="A30" s="176" t="s">
        <v>132</v>
      </c>
      <c r="B30" s="148"/>
      <c r="C30" s="177">
        <v>552000</v>
      </c>
      <c r="D30" s="177">
        <f>5589013.85-82965.59</f>
        <v>5506048.2599999998</v>
      </c>
      <c r="E30" s="179">
        <v>-5794738</v>
      </c>
      <c r="F30" s="179">
        <v>5825880</v>
      </c>
      <c r="G30" s="170">
        <f t="shared" si="7"/>
        <v>5537190.2599999998</v>
      </c>
      <c r="H30" s="170">
        <f t="shared" si="8"/>
        <v>2526.0430999999999</v>
      </c>
      <c r="I30" s="170">
        <f t="shared" si="9"/>
        <v>5539716.3031000001</v>
      </c>
      <c r="J30" s="214"/>
      <c r="M30" s="1" t="s">
        <v>222</v>
      </c>
      <c r="O30" s="281">
        <v>3.73</v>
      </c>
      <c r="P30" s="259">
        <f>E11</f>
        <v>6893.9830000000002</v>
      </c>
      <c r="Q30" s="259">
        <f>G11</f>
        <v>0</v>
      </c>
      <c r="R30" s="266">
        <v>5.4000000000000001E-4</v>
      </c>
      <c r="S30" s="261">
        <f t="shared" si="19"/>
        <v>0</v>
      </c>
      <c r="T30" s="259">
        <f>F11</f>
        <v>0</v>
      </c>
      <c r="U30" s="260">
        <f t="shared" si="10"/>
        <v>5.4000000000000001E-4</v>
      </c>
      <c r="V30" s="262">
        <f t="shared" si="11"/>
        <v>0</v>
      </c>
      <c r="X30" s="263">
        <f t="shared" si="12"/>
        <v>3.73</v>
      </c>
      <c r="Z30" s="264">
        <f t="shared" si="13"/>
        <v>6893.9830000000002</v>
      </c>
      <c r="AA30" s="267">
        <f t="shared" si="14"/>
        <v>5.4000000000000001E-4</v>
      </c>
      <c r="AB30" s="214">
        <f t="shared" si="15"/>
        <v>3.7227508200000003</v>
      </c>
      <c r="AC30" s="263">
        <f t="shared" si="16"/>
        <v>7.2491799999996331E-3</v>
      </c>
      <c r="AD30" s="264">
        <f t="shared" si="17"/>
        <v>13.424407407406727</v>
      </c>
      <c r="AE30" s="265">
        <f t="shared" si="18"/>
        <v>1.9434798927612958E-3</v>
      </c>
    </row>
    <row r="31" spans="1:31">
      <c r="A31" s="176" t="s">
        <v>171</v>
      </c>
      <c r="B31" s="148"/>
      <c r="C31" s="177">
        <v>1180</v>
      </c>
      <c r="D31" s="177">
        <v>1658.11</v>
      </c>
      <c r="E31" s="179"/>
      <c r="F31" s="179"/>
      <c r="G31" s="170">
        <f t="shared" si="7"/>
        <v>1658.11</v>
      </c>
      <c r="H31" s="170">
        <f>-J70</f>
        <v>0</v>
      </c>
      <c r="I31" s="170">
        <f t="shared" si="9"/>
        <v>1658.11</v>
      </c>
      <c r="M31" s="1" t="s">
        <v>223</v>
      </c>
      <c r="O31" s="281">
        <v>2185.56</v>
      </c>
      <c r="P31" s="259">
        <f>E12</f>
        <v>4048511.6039999998</v>
      </c>
      <c r="Q31" s="259">
        <f>G12</f>
        <v>1686223</v>
      </c>
      <c r="R31" s="266">
        <v>5.4000000000000001E-4</v>
      </c>
      <c r="S31" s="261">
        <f t="shared" si="19"/>
        <v>910.56042000000002</v>
      </c>
      <c r="T31" s="259">
        <f>F12</f>
        <v>-1728595</v>
      </c>
      <c r="U31" s="260">
        <f t="shared" si="10"/>
        <v>5.4000000000000001E-4</v>
      </c>
      <c r="V31" s="262">
        <f t="shared" si="11"/>
        <v>-933.44129999999996</v>
      </c>
      <c r="X31" s="263">
        <f>O31+S31+V31</f>
        <v>2162.6791200000002</v>
      </c>
      <c r="Z31" s="264">
        <f t="shared" si="13"/>
        <v>4006139.6040000003</v>
      </c>
      <c r="AA31" s="267">
        <f t="shared" si="14"/>
        <v>5.4000000000000001E-4</v>
      </c>
      <c r="AB31" s="214">
        <f t="shared" si="15"/>
        <v>2163.3153861600003</v>
      </c>
      <c r="AC31" s="263">
        <f t="shared" si="16"/>
        <v>-0.63626616000010472</v>
      </c>
      <c r="AD31" s="264">
        <f t="shared" si="17"/>
        <v>-1178.2706666668605</v>
      </c>
      <c r="AE31" s="265">
        <f t="shared" si="18"/>
        <v>-2.9420275718022593E-4</v>
      </c>
    </row>
    <row r="32" spans="1:31">
      <c r="A32" s="176" t="s">
        <v>133</v>
      </c>
      <c r="B32" s="148"/>
      <c r="C32" s="177">
        <v>24360</v>
      </c>
      <c r="D32" s="177">
        <v>356467.18</v>
      </c>
      <c r="E32" s="179">
        <v>-112273</v>
      </c>
      <c r="F32" s="179">
        <v>109725</v>
      </c>
      <c r="G32" s="170">
        <f t="shared" si="7"/>
        <v>353919.18</v>
      </c>
      <c r="H32" s="170">
        <f>-J71</f>
        <v>180.08099999999999</v>
      </c>
      <c r="I32" s="170">
        <f t="shared" si="9"/>
        <v>354099.261</v>
      </c>
      <c r="M32" s="1" t="s">
        <v>224</v>
      </c>
      <c r="O32" s="281">
        <v>168.69</v>
      </c>
      <c r="P32" s="259">
        <f>E13</f>
        <v>312406.99699999997</v>
      </c>
      <c r="Q32" s="259">
        <f>G13</f>
        <v>137133</v>
      </c>
      <c r="R32" s="266">
        <v>5.4000000000000001E-4</v>
      </c>
      <c r="S32" s="261">
        <f t="shared" si="19"/>
        <v>74.051820000000006</v>
      </c>
      <c r="T32" s="259">
        <f>F13</f>
        <v>-122329</v>
      </c>
      <c r="U32" s="260">
        <f t="shared" si="10"/>
        <v>5.4000000000000001E-4</v>
      </c>
      <c r="V32" s="262">
        <f t="shared" si="11"/>
        <v>-66.057659999999998</v>
      </c>
      <c r="X32" s="263">
        <f t="shared" si="12"/>
        <v>176.68416000000002</v>
      </c>
      <c r="Z32" s="264">
        <f t="shared" si="13"/>
        <v>327210.99699999997</v>
      </c>
      <c r="AA32" s="267">
        <f t="shared" si="14"/>
        <v>5.4000000000000001E-4</v>
      </c>
      <c r="AB32" s="214">
        <f t="shared" si="15"/>
        <v>176.69393837999999</v>
      </c>
      <c r="AC32" s="263">
        <f t="shared" si="16"/>
        <v>-9.7783799999717758E-3</v>
      </c>
      <c r="AD32" s="264">
        <f t="shared" si="17"/>
        <v>-18.108111111058843</v>
      </c>
      <c r="AE32" s="265">
        <f t="shared" si="18"/>
        <v>-5.5343840670107463E-5</v>
      </c>
    </row>
    <row r="33" spans="1:31">
      <c r="A33" s="176" t="s">
        <v>134</v>
      </c>
      <c r="B33" s="148"/>
      <c r="C33" s="177">
        <v>24380</v>
      </c>
      <c r="D33" s="177">
        <v>51223.64</v>
      </c>
      <c r="E33" s="179">
        <v>-21869</v>
      </c>
      <c r="F33" s="179">
        <v>22833</v>
      </c>
      <c r="G33" s="170">
        <f t="shared" si="7"/>
        <v>52187.64</v>
      </c>
      <c r="H33" s="170">
        <f>-J72</f>
        <v>-50.925759999999997</v>
      </c>
      <c r="I33" s="170">
        <f t="shared" si="9"/>
        <v>52136.714240000001</v>
      </c>
      <c r="O33" s="187">
        <f>SUM(O24:O32)</f>
        <v>-211471.78</v>
      </c>
      <c r="P33" s="268">
        <f>SUM(P24:P32)</f>
        <v>453290909.33299989</v>
      </c>
      <c r="Q33" s="268">
        <f>SUM(Q24:Q32)</f>
        <v>213079855</v>
      </c>
      <c r="S33" s="187">
        <f>SUM(S24:S32)</f>
        <v>-100188.76520000001</v>
      </c>
      <c r="T33" s="268">
        <f>SUM(T24:T32)</f>
        <v>-219999952</v>
      </c>
      <c r="V33" s="187">
        <f>SUM(V24:V32)</f>
        <v>97717.83312000001</v>
      </c>
      <c r="X33" s="187">
        <f>SUM(X24:X32)</f>
        <v>-213942.71208</v>
      </c>
      <c r="Z33" s="268">
        <f>SUM(Z24:Z32)</f>
        <v>446370812.33299994</v>
      </c>
      <c r="AB33" s="268">
        <f>SUM(AB24:AB32)</f>
        <v>-214010.14114188007</v>
      </c>
      <c r="AC33" s="187">
        <f>SUM(AC24:AC32)</f>
        <v>67.429061880018196</v>
      </c>
      <c r="AD33" s="268">
        <f>SUM(AD24:AD32)</f>
        <v>-70993.62418776541</v>
      </c>
      <c r="AE33" s="265">
        <f t="shared" si="18"/>
        <v>-3.1517344631400352E-4</v>
      </c>
    </row>
    <row r="34" spans="1:31">
      <c r="A34" s="176" t="s">
        <v>183</v>
      </c>
      <c r="B34" s="148"/>
      <c r="C34" s="170"/>
      <c r="D34" s="177">
        <v>550000</v>
      </c>
      <c r="E34" s="177"/>
      <c r="F34" s="177"/>
      <c r="G34" s="170">
        <f>SUM(D34:F34)</f>
        <v>550000</v>
      </c>
      <c r="H34" s="170"/>
      <c r="I34" s="170">
        <f t="shared" si="9"/>
        <v>550000</v>
      </c>
      <c r="U34" s="269"/>
    </row>
    <row r="35" spans="1:31">
      <c r="A35" s="176" t="s">
        <v>184</v>
      </c>
      <c r="B35" s="148"/>
      <c r="C35" s="188"/>
      <c r="D35" s="177">
        <v>1595675.31</v>
      </c>
      <c r="E35" s="177"/>
      <c r="F35" s="177"/>
      <c r="G35" s="170"/>
      <c r="H35" s="170"/>
      <c r="I35" s="170"/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847023.02</v>
      </c>
      <c r="E36" s="177"/>
      <c r="F36" s="177"/>
      <c r="G36" s="170"/>
      <c r="H36" s="170"/>
      <c r="I36" s="170"/>
      <c r="T36" s="1" t="s">
        <v>138</v>
      </c>
      <c r="U36" s="1" t="s">
        <v>229</v>
      </c>
      <c r="X36" s="270">
        <f>(X24+X25)*X35</f>
        <v>-296292.27128944645</v>
      </c>
      <c r="Z36" s="1" t="s">
        <v>19</v>
      </c>
      <c r="AA36" s="184">
        <f>P24+P25+Q24+Q25+T24+T25</f>
        <v>267676694.00099999</v>
      </c>
      <c r="AB36" s="188">
        <v>-1.1100000000000001E-3</v>
      </c>
      <c r="AC36" s="263">
        <f>AA36*AB36</f>
        <v>-297121.13034110999</v>
      </c>
      <c r="AD36" s="263">
        <f>X36-AC36</f>
        <v>828.85905166354496</v>
      </c>
      <c r="AE36" s="265">
        <f>AD36/X36</f>
        <v>-2.79743730086647E-3</v>
      </c>
    </row>
    <row r="37" spans="1:31">
      <c r="A37" s="148"/>
      <c r="B37" s="148"/>
      <c r="C37" s="162">
        <f t="shared" ref="C37:I37" si="20">SUM(C24:C36)</f>
        <v>4222354.5600000005</v>
      </c>
      <c r="D37" s="162">
        <f t="shared" si="20"/>
        <v>52382447.009999998</v>
      </c>
      <c r="E37" s="162">
        <f t="shared" si="20"/>
        <v>-26110277</v>
      </c>
      <c r="F37" s="162">
        <f t="shared" si="20"/>
        <v>25899874</v>
      </c>
      <c r="G37" s="162">
        <f t="shared" si="20"/>
        <v>48729345.679999992</v>
      </c>
      <c r="H37" s="162">
        <f t="shared" si="20"/>
        <v>33976.288209999992</v>
      </c>
      <c r="I37" s="162">
        <f t="shared" si="20"/>
        <v>48763321.968209989</v>
      </c>
      <c r="T37" s="1" t="s">
        <v>138</v>
      </c>
      <c r="U37" s="1" t="s">
        <v>230</v>
      </c>
      <c r="X37" s="270">
        <f>SUM(X26:X32)*X35</f>
        <v>92094.863687402525</v>
      </c>
      <c r="Z37" s="1" t="s">
        <v>175</v>
      </c>
      <c r="AA37" s="184">
        <f>SUM(P26:Q32,T26:T32)</f>
        <v>178694118.33200002</v>
      </c>
      <c r="AB37" s="188">
        <v>5.1999999999999995E-4</v>
      </c>
      <c r="AC37" s="263">
        <f>AA37*AB37</f>
        <v>92920.941532640005</v>
      </c>
      <c r="AD37" s="263">
        <f>X37-AC37</f>
        <v>-826.07784523747978</v>
      </c>
      <c r="AE37" s="265">
        <f>AD37/X37</f>
        <v>-8.9698579504003031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1">C24+C25</f>
        <v>1997044</v>
      </c>
      <c r="D39" s="164">
        <f t="shared" si="21"/>
        <v>24463007.949999999</v>
      </c>
      <c r="E39" s="164">
        <f t="shared" si="21"/>
        <v>-11583517</v>
      </c>
      <c r="F39" s="164">
        <f t="shared" si="21"/>
        <v>11906339</v>
      </c>
      <c r="G39" s="164">
        <f t="shared" si="21"/>
        <v>24785829.949999999</v>
      </c>
      <c r="H39" s="164">
        <f t="shared" si="21"/>
        <v>1431.0704599999997</v>
      </c>
      <c r="I39" s="165">
        <f t="shared" si="21"/>
        <v>24787261.020459998</v>
      </c>
      <c r="S39" s="263">
        <f>S33+V33</f>
        <v>-2470.9320799999987</v>
      </c>
      <c r="T39" s="1" t="s">
        <v>347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73310.56</v>
      </c>
      <c r="D41" s="172">
        <f t="shared" ref="D41:I41" si="22">SUM(D26:D29,D31:D33)</f>
        <v>18420692.469999999</v>
      </c>
      <c r="E41" s="172">
        <f t="shared" si="22"/>
        <v>-8732022</v>
      </c>
      <c r="F41" s="172">
        <f t="shared" si="22"/>
        <v>8167655</v>
      </c>
      <c r="G41" s="172">
        <f t="shared" si="22"/>
        <v>17856325.469999999</v>
      </c>
      <c r="H41" s="172">
        <f t="shared" si="22"/>
        <v>30019.174649999997</v>
      </c>
      <c r="I41" s="171">
        <f t="shared" si="22"/>
        <v>17886344.644650001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252</v>
      </c>
      <c r="E43" s="287">
        <v>43405</v>
      </c>
      <c r="F43" s="186">
        <v>42278</v>
      </c>
      <c r="G43" s="186">
        <v>43344</v>
      </c>
      <c r="H43" s="186">
        <v>43374</v>
      </c>
      <c r="I43" s="186">
        <v>43282</v>
      </c>
      <c r="J43" s="284"/>
      <c r="K43" s="190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296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42E-3</v>
      </c>
      <c r="E45" s="167">
        <v>-1.16E-3</v>
      </c>
      <c r="F45" s="167"/>
      <c r="G45" s="167">
        <v>4.3299999999999996E-3</v>
      </c>
      <c r="H45" s="167">
        <v>1.15E-3</v>
      </c>
      <c r="I45" s="167">
        <v>-3.4000000000000002E-4</v>
      </c>
      <c r="J45" s="167"/>
      <c r="L45" s="167">
        <f>SUM(C45:I45)</f>
        <v>1.7499999999999994E-3</v>
      </c>
      <c r="M45" s="285">
        <f t="shared" ref="M45:M57" si="23">SUM(C45:D45,E45:I45)</f>
        <v>1.7499999999999994E-3</v>
      </c>
      <c r="O45" s="262">
        <f t="shared" ref="O45:O57" si="24">-F3*L45</f>
        <v>222414.22349999993</v>
      </c>
      <c r="P45" s="262">
        <f t="shared" ref="P45:P57" si="25">G3*M45</f>
        <v>221103.97049999991</v>
      </c>
      <c r="Q45" s="263">
        <f>P45-O45</f>
        <v>-1310.2530000000261</v>
      </c>
    </row>
    <row r="46" spans="1:31">
      <c r="A46" s="176" t="s">
        <v>169</v>
      </c>
      <c r="B46" s="148"/>
      <c r="C46" s="167">
        <v>-8.0999999999999996E-4</v>
      </c>
      <c r="D46" s="167">
        <v>-1.42E-3</v>
      </c>
      <c r="E46" s="167">
        <v>-1.16E-3</v>
      </c>
      <c r="F46" s="167">
        <v>-3.1530000000000002E-2</v>
      </c>
      <c r="G46" s="167">
        <v>4.3299999999999996E-3</v>
      </c>
      <c r="H46" s="167">
        <v>1.15E-3</v>
      </c>
      <c r="I46" s="167">
        <v>-3.4000000000000002E-4</v>
      </c>
      <c r="J46" s="167"/>
      <c r="L46" s="167">
        <f t="shared" ref="L46:L57" si="26">SUM(C46:I46)</f>
        <v>-2.9780000000000001E-2</v>
      </c>
      <c r="M46" s="285">
        <f t="shared" si="23"/>
        <v>-2.9780000000000001E-2</v>
      </c>
      <c r="O46" s="262">
        <f t="shared" si="24"/>
        <v>-8027.9137200000005</v>
      </c>
      <c r="P46" s="262">
        <f t="shared" si="25"/>
        <v>-8148.7311800000007</v>
      </c>
      <c r="Q46" s="263">
        <f t="shared" ref="Q46:Q57" si="27">P46-O46</f>
        <v>-120.81746000000021</v>
      </c>
    </row>
    <row r="47" spans="1:31">
      <c r="A47" s="176" t="s">
        <v>128</v>
      </c>
      <c r="B47" s="148"/>
      <c r="C47" s="167">
        <v>0</v>
      </c>
      <c r="D47" s="167">
        <v>-1.8799999999999999E-3</v>
      </c>
      <c r="E47" s="167">
        <v>5.4000000000000001E-4</v>
      </c>
      <c r="F47" s="167"/>
      <c r="G47" s="167">
        <v>5.9699999999999996E-3</v>
      </c>
      <c r="H47" s="167">
        <v>1.67E-3</v>
      </c>
      <c r="I47" s="167">
        <v>-3.6000000000000002E-4</v>
      </c>
      <c r="J47" s="167"/>
      <c r="L47" s="167">
        <f t="shared" si="26"/>
        <v>5.94E-3</v>
      </c>
      <c r="M47" s="285">
        <f t="shared" si="23"/>
        <v>5.94E-3</v>
      </c>
      <c r="O47" s="262">
        <f t="shared" si="24"/>
        <v>156081.78036</v>
      </c>
      <c r="P47" s="262">
        <f t="shared" si="25"/>
        <v>148049.0649</v>
      </c>
      <c r="Q47" s="263">
        <f t="shared" si="27"/>
        <v>-8032.7154600000067</v>
      </c>
    </row>
    <row r="48" spans="1:31">
      <c r="A48" s="176" t="s">
        <v>129</v>
      </c>
      <c r="B48" s="148"/>
      <c r="C48" s="167">
        <v>-8.0999999999999996E-4</v>
      </c>
      <c r="D48" s="167">
        <v>-1.8799999999999999E-3</v>
      </c>
      <c r="E48" s="167">
        <v>5.4000000000000001E-4</v>
      </c>
      <c r="F48" s="167"/>
      <c r="G48" s="167">
        <v>5.9699999999999996E-3</v>
      </c>
      <c r="H48" s="167">
        <v>1.67E-3</v>
      </c>
      <c r="I48" s="167">
        <v>-3.6000000000000002E-4</v>
      </c>
      <c r="J48" s="167"/>
      <c r="L48" s="167">
        <f t="shared" si="26"/>
        <v>5.13E-3</v>
      </c>
      <c r="M48" s="285">
        <f t="shared" si="23"/>
        <v>5.13E-3</v>
      </c>
      <c r="O48" s="262">
        <f t="shared" si="24"/>
        <v>16240.47705</v>
      </c>
      <c r="P48" s="262">
        <f t="shared" si="25"/>
        <v>16546.23531</v>
      </c>
      <c r="Q48" s="263">
        <f t="shared" si="27"/>
        <v>305.75826000000052</v>
      </c>
    </row>
    <row r="49" spans="1:17" ht="14.4" customHeight="1">
      <c r="A49" s="176" t="s">
        <v>130</v>
      </c>
      <c r="B49" s="148"/>
      <c r="C49" s="167">
        <v>0</v>
      </c>
      <c r="D49" s="167">
        <v>-1.4400000000000001E-3</v>
      </c>
      <c r="E49" s="167">
        <v>5.4000000000000001E-4</v>
      </c>
      <c r="F49" s="167"/>
      <c r="G49" s="167">
        <v>4.5999999999999999E-3</v>
      </c>
      <c r="H49" s="167">
        <v>1.2099999999999999E-3</v>
      </c>
      <c r="I49" s="167">
        <v>-3.6000000000000002E-4</v>
      </c>
      <c r="J49" s="167"/>
      <c r="L49" s="167">
        <f t="shared" si="26"/>
        <v>4.5499999999999994E-3</v>
      </c>
      <c r="M49" s="285">
        <f t="shared" si="23"/>
        <v>4.5499999999999994E-3</v>
      </c>
      <c r="O49" s="262">
        <f t="shared" si="24"/>
        <v>271880.04934999999</v>
      </c>
      <c r="P49" s="262">
        <f t="shared" si="25"/>
        <v>249384.21689999997</v>
      </c>
      <c r="Q49" s="263">
        <f t="shared" si="27"/>
        <v>-22495.832450000016</v>
      </c>
    </row>
    <row r="50" spans="1:17">
      <c r="A50" s="176" t="s">
        <v>131</v>
      </c>
      <c r="B50" s="148"/>
      <c r="C50" s="167">
        <v>-8.0999999999999996E-4</v>
      </c>
      <c r="D50" s="167">
        <v>-1.4400000000000001E-3</v>
      </c>
      <c r="E50" s="167">
        <v>5.4000000000000001E-4</v>
      </c>
      <c r="F50" s="167"/>
      <c r="G50" s="167">
        <v>4.5999999999999999E-3</v>
      </c>
      <c r="H50" s="167">
        <v>1.2099999999999999E-3</v>
      </c>
      <c r="I50" s="167">
        <v>-3.6000000000000002E-4</v>
      </c>
      <c r="J50" s="167"/>
      <c r="L50" s="167">
        <f t="shared" si="26"/>
        <v>3.7399999999999994E-3</v>
      </c>
      <c r="M50" s="285">
        <f t="shared" si="23"/>
        <v>3.7399999999999994E-3</v>
      </c>
      <c r="O50" s="262">
        <f t="shared" si="24"/>
        <v>5945.0142399999986</v>
      </c>
      <c r="P50" s="262">
        <f t="shared" si="25"/>
        <v>6277.7844799999993</v>
      </c>
      <c r="Q50" s="263">
        <f t="shared" si="27"/>
        <v>332.77024000000074</v>
      </c>
    </row>
    <row r="51" spans="1:17">
      <c r="A51" s="176" t="s">
        <v>132</v>
      </c>
      <c r="B51" s="148"/>
      <c r="C51" s="167">
        <v>0</v>
      </c>
      <c r="D51" s="167">
        <v>-9.3000000000000005E-4</v>
      </c>
      <c r="E51" s="167">
        <v>0</v>
      </c>
      <c r="F51" s="167"/>
      <c r="G51" s="167">
        <v>2.97E-3</v>
      </c>
      <c r="H51" s="167">
        <v>7.6000000000000004E-4</v>
      </c>
      <c r="I51" s="167">
        <v>-3.5E-4</v>
      </c>
      <c r="J51" s="167"/>
      <c r="L51" s="167">
        <f t="shared" si="26"/>
        <v>2.4500000000000004E-3</v>
      </c>
      <c r="M51" s="285">
        <f t="shared" si="23"/>
        <v>2.4500000000000004E-3</v>
      </c>
      <c r="O51" s="262">
        <f t="shared" si="24"/>
        <v>140912.44825000002</v>
      </c>
      <c r="P51" s="262">
        <f t="shared" si="25"/>
        <v>138386.40515000001</v>
      </c>
      <c r="Q51" s="263">
        <f t="shared" si="27"/>
        <v>-2526.0431000000099</v>
      </c>
    </row>
    <row r="52" spans="1:17">
      <c r="A52" s="176" t="s">
        <v>170</v>
      </c>
      <c r="B52" s="148"/>
      <c r="C52" s="167">
        <v>0</v>
      </c>
      <c r="D52" s="167">
        <v>-9.3000000000000005E-4</v>
      </c>
      <c r="E52" s="167">
        <v>0</v>
      </c>
      <c r="F52" s="167"/>
      <c r="G52" s="167">
        <v>2.97E-3</v>
      </c>
      <c r="H52" s="167">
        <v>0</v>
      </c>
      <c r="I52" s="167">
        <v>-3.5E-4</v>
      </c>
      <c r="J52" s="167"/>
      <c r="L52" s="167">
        <f t="shared" si="26"/>
        <v>1.6900000000000001E-3</v>
      </c>
      <c r="M52" s="285">
        <f t="shared" si="23"/>
        <v>1.6900000000000001E-3</v>
      </c>
      <c r="O52" s="262">
        <f t="shared" si="24"/>
        <v>59150</v>
      </c>
      <c r="P52" s="262">
        <f t="shared" si="25"/>
        <v>59150</v>
      </c>
      <c r="Q52" s="263">
        <f t="shared" si="27"/>
        <v>0</v>
      </c>
    </row>
    <row r="53" spans="1:17">
      <c r="A53" s="176" t="s">
        <v>171</v>
      </c>
      <c r="B53" s="148"/>
      <c r="C53" s="167">
        <v>0</v>
      </c>
      <c r="D53" s="167">
        <v>-1.2999999999999999E-3</v>
      </c>
      <c r="E53" s="167">
        <v>5.4000000000000001E-4</v>
      </c>
      <c r="F53" s="167"/>
      <c r="G53" s="167">
        <v>4.3299999999999996E-3</v>
      </c>
      <c r="H53" s="167">
        <v>1.0499999999999999E-3</v>
      </c>
      <c r="I53" s="167">
        <v>-3.6999999999999999E-4</v>
      </c>
      <c r="J53" s="167"/>
      <c r="L53" s="167">
        <f t="shared" si="26"/>
        <v>4.2500000000000003E-3</v>
      </c>
      <c r="M53" s="285">
        <f t="shared" si="23"/>
        <v>4.2500000000000003E-3</v>
      </c>
      <c r="O53" s="262">
        <f t="shared" si="24"/>
        <v>0</v>
      </c>
      <c r="P53" s="262">
        <f t="shared" si="25"/>
        <v>0</v>
      </c>
      <c r="Q53" s="263">
        <f t="shared" si="27"/>
        <v>0</v>
      </c>
    </row>
    <row r="54" spans="1:17">
      <c r="A54" s="176" t="s">
        <v>133</v>
      </c>
      <c r="B54" s="148"/>
      <c r="C54" s="167">
        <v>0</v>
      </c>
      <c r="D54" s="167">
        <v>-1.2999999999999999E-3</v>
      </c>
      <c r="E54" s="167">
        <v>5.4000000000000001E-4</v>
      </c>
      <c r="F54" s="167"/>
      <c r="G54" s="167">
        <v>4.3299999999999996E-3</v>
      </c>
      <c r="H54" s="167">
        <v>1.0499999999999999E-3</v>
      </c>
      <c r="I54" s="167">
        <v>-3.6999999999999999E-4</v>
      </c>
      <c r="J54" s="167"/>
      <c r="L54" s="167">
        <f t="shared" si="26"/>
        <v>4.2500000000000003E-3</v>
      </c>
      <c r="M54" s="285">
        <f t="shared" si="23"/>
        <v>4.2500000000000003E-3</v>
      </c>
      <c r="O54" s="262">
        <f t="shared" si="24"/>
        <v>7346.5287500000004</v>
      </c>
      <c r="P54" s="262">
        <f t="shared" si="25"/>
        <v>7166.4477500000003</v>
      </c>
      <c r="Q54" s="263">
        <f t="shared" si="27"/>
        <v>-180.08100000000013</v>
      </c>
    </row>
    <row r="55" spans="1:17">
      <c r="A55" s="176" t="s">
        <v>134</v>
      </c>
      <c r="B55" s="148"/>
      <c r="C55" s="167">
        <v>-8.0999999999999996E-4</v>
      </c>
      <c r="D55" s="167">
        <v>-1.2999999999999999E-3</v>
      </c>
      <c r="E55" s="167">
        <v>5.4000000000000001E-4</v>
      </c>
      <c r="F55" s="167"/>
      <c r="G55" s="167">
        <v>4.3299999999999996E-3</v>
      </c>
      <c r="H55" s="167">
        <v>1.0499999999999999E-3</v>
      </c>
      <c r="I55" s="167">
        <v>-3.6999999999999999E-4</v>
      </c>
      <c r="J55" s="167"/>
      <c r="L55" s="167">
        <f t="shared" si="26"/>
        <v>3.4399999999999999E-3</v>
      </c>
      <c r="M55" s="285">
        <f t="shared" si="23"/>
        <v>3.4399999999999999E-3</v>
      </c>
      <c r="O55" s="262">
        <f t="shared" si="24"/>
        <v>420.81175999999999</v>
      </c>
      <c r="P55" s="262">
        <f t="shared" si="25"/>
        <v>471.73751999999996</v>
      </c>
      <c r="Q55" s="263">
        <f t="shared" si="27"/>
        <v>50.925759999999968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375" t="s">
        <v>310</v>
      </c>
      <c r="I56" s="181">
        <v>-4.8000000000000001E-4</v>
      </c>
      <c r="J56" s="181"/>
      <c r="L56" s="167">
        <f t="shared" si="26"/>
        <v>9.6500000000000006E-3</v>
      </c>
      <c r="M56" s="285">
        <f t="shared" si="23"/>
        <v>9.6500000000000006E-3</v>
      </c>
      <c r="O56" s="262">
        <f t="shared" si="24"/>
        <v>0</v>
      </c>
      <c r="P56" s="262">
        <f t="shared" si="25"/>
        <v>0</v>
      </c>
      <c r="Q56" s="263">
        <f t="shared" si="27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375"/>
      <c r="I57" s="181">
        <v>-4.8000000000000001E-4</v>
      </c>
      <c r="J57" s="181"/>
      <c r="L57" s="167">
        <f t="shared" si="26"/>
        <v>8.8400000000000006E-3</v>
      </c>
      <c r="M57" s="285">
        <f t="shared" si="23"/>
        <v>8.8400000000000006E-3</v>
      </c>
      <c r="O57" s="262">
        <f t="shared" si="24"/>
        <v>0</v>
      </c>
      <c r="P57" s="262">
        <f t="shared" si="25"/>
        <v>0</v>
      </c>
      <c r="Q57" s="263">
        <f t="shared" si="27"/>
        <v>0</v>
      </c>
    </row>
    <row r="58" spans="1:17" ht="7.95" customHeight="1">
      <c r="A58" s="176"/>
      <c r="B58" s="148"/>
      <c r="C58" s="167"/>
      <c r="D58" s="167"/>
      <c r="E58" s="167"/>
      <c r="F58" s="167"/>
      <c r="G58" s="181"/>
      <c r="H58" s="297"/>
      <c r="I58" s="167"/>
      <c r="J58" s="181"/>
      <c r="K58" s="167"/>
      <c r="L58" s="193"/>
      <c r="M58" s="282"/>
    </row>
    <row r="59" spans="1:17" hidden="1">
      <c r="A59" s="176"/>
      <c r="B59" s="148"/>
      <c r="C59" s="167"/>
      <c r="D59" s="167"/>
      <c r="E59" s="167"/>
      <c r="F59" s="167"/>
      <c r="G59" s="181"/>
      <c r="H59" s="297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872363.41953999992</v>
      </c>
      <c r="P61" s="187">
        <f>SUM(P45:P57)</f>
        <v>838387.13133</v>
      </c>
      <c r="Q61" s="187">
        <f>SUM(Q45:Q57)</f>
        <v>-33976.288210000057</v>
      </c>
    </row>
    <row r="62" spans="1:17">
      <c r="A62" s="176" t="s">
        <v>127</v>
      </c>
      <c r="C62" s="164">
        <f t="shared" ref="C62:E73" si="28">C45*$H3</f>
        <v>606.45996000000002</v>
      </c>
      <c r="D62" s="164">
        <f t="shared" si="28"/>
        <v>1063.1767199999999</v>
      </c>
      <c r="E62" s="164">
        <f>E45*$H3</f>
        <v>868.51056000000005</v>
      </c>
      <c r="F62" s="164">
        <f t="shared" ref="F62:F72" si="29">$H3*F45</f>
        <v>0</v>
      </c>
      <c r="G62" s="164">
        <f t="shared" ref="G62:G72" si="30">(H3*G45)</f>
        <v>-3241.9402799999998</v>
      </c>
      <c r="H62" s="164">
        <f t="shared" ref="H62:H72" si="31">(H45*H3)</f>
        <v>-861.02340000000004</v>
      </c>
      <c r="I62" s="164">
        <f t="shared" ref="I62:I72" si="32">I45*H3</f>
        <v>254.56344000000001</v>
      </c>
      <c r="J62" s="164">
        <f t="shared" ref="J62:J70" si="33">SUM(C62:I62)</f>
        <v>-1310.2529999999997</v>
      </c>
      <c r="M62" s="164"/>
    </row>
    <row r="63" spans="1:17">
      <c r="A63" s="176" t="s">
        <v>169</v>
      </c>
      <c r="C63" s="164">
        <f t="shared" si="28"/>
        <v>-3.2861699999999998</v>
      </c>
      <c r="D63" s="164">
        <f t="shared" si="28"/>
        <v>-5.7609399999999997</v>
      </c>
      <c r="E63" s="164">
        <f t="shared" si="28"/>
        <v>-4.7061200000000003</v>
      </c>
      <c r="F63" s="164">
        <f t="shared" si="29"/>
        <v>-127.91721000000001</v>
      </c>
      <c r="G63" s="164">
        <f t="shared" si="30"/>
        <v>17.56681</v>
      </c>
      <c r="H63" s="164">
        <f t="shared" si="31"/>
        <v>4.6655499999999996</v>
      </c>
      <c r="I63" s="164">
        <f t="shared" si="32"/>
        <v>-1.3793800000000001</v>
      </c>
      <c r="J63" s="164">
        <f t="shared" si="33"/>
        <v>-120.81746000000001</v>
      </c>
      <c r="M63" s="164"/>
    </row>
    <row r="64" spans="1:17">
      <c r="A64" s="176" t="s">
        <v>128</v>
      </c>
      <c r="C64" s="164">
        <f t="shared" si="28"/>
        <v>0</v>
      </c>
      <c r="D64" s="164">
        <f t="shared" si="28"/>
        <v>2542.3409200000001</v>
      </c>
      <c r="E64" s="164">
        <f t="shared" si="28"/>
        <v>-730.24685999999997</v>
      </c>
      <c r="F64" s="164">
        <f t="shared" si="29"/>
        <v>0</v>
      </c>
      <c r="G64" s="164">
        <f t="shared" si="30"/>
        <v>-8073.2847299999994</v>
      </c>
      <c r="H64" s="164">
        <f t="shared" si="31"/>
        <v>-2258.3560299999999</v>
      </c>
      <c r="I64" s="164">
        <f t="shared" si="32"/>
        <v>486.83124000000004</v>
      </c>
      <c r="J64" s="164">
        <f t="shared" si="33"/>
        <v>-8032.7154599999985</v>
      </c>
      <c r="M64" s="164"/>
    </row>
    <row r="65" spans="1:13">
      <c r="A65" s="176" t="s">
        <v>129</v>
      </c>
      <c r="C65" s="164">
        <f t="shared" si="28"/>
        <v>-48.277619999999999</v>
      </c>
      <c r="D65" s="164">
        <f t="shared" si="28"/>
        <v>-112.05176</v>
      </c>
      <c r="E65" s="164">
        <f t="shared" si="28"/>
        <v>32.185079999999999</v>
      </c>
      <c r="F65" s="164">
        <f t="shared" si="29"/>
        <v>0</v>
      </c>
      <c r="G65" s="164">
        <f t="shared" si="30"/>
        <v>355.82393999999999</v>
      </c>
      <c r="H65" s="164">
        <f t="shared" si="31"/>
        <v>99.535340000000005</v>
      </c>
      <c r="I65" s="164">
        <f t="shared" si="32"/>
        <v>-21.456720000000001</v>
      </c>
      <c r="J65" s="164">
        <f t="shared" si="33"/>
        <v>305.75825999999995</v>
      </c>
      <c r="M65" s="164"/>
    </row>
    <row r="66" spans="1:13">
      <c r="A66" s="176" t="s">
        <v>130</v>
      </c>
      <c r="C66" s="164">
        <f t="shared" si="28"/>
        <v>0</v>
      </c>
      <c r="D66" s="164">
        <f t="shared" si="28"/>
        <v>7119.56016</v>
      </c>
      <c r="E66" s="164">
        <f t="shared" si="28"/>
        <v>-2669.8350599999999</v>
      </c>
      <c r="F66" s="164">
        <f t="shared" si="29"/>
        <v>0</v>
      </c>
      <c r="G66" s="164">
        <f t="shared" si="30"/>
        <v>-22743.039399999998</v>
      </c>
      <c r="H66" s="164">
        <f t="shared" si="31"/>
        <v>-5982.4081899999992</v>
      </c>
      <c r="I66" s="164">
        <f t="shared" si="32"/>
        <v>1779.89004</v>
      </c>
      <c r="J66" s="164">
        <f t="shared" si="33"/>
        <v>-22495.832449999998</v>
      </c>
      <c r="M66" s="164"/>
    </row>
    <row r="67" spans="1:13">
      <c r="A67" s="176" t="s">
        <v>131</v>
      </c>
      <c r="C67" s="164">
        <f t="shared" si="28"/>
        <v>-72.07056</v>
      </c>
      <c r="D67" s="164">
        <f t="shared" si="28"/>
        <v>-128.12544</v>
      </c>
      <c r="E67" s="164">
        <f t="shared" si="28"/>
        <v>48.047040000000003</v>
      </c>
      <c r="F67" s="164">
        <f t="shared" si="29"/>
        <v>0</v>
      </c>
      <c r="G67" s="164">
        <f t="shared" si="30"/>
        <v>409.28960000000001</v>
      </c>
      <c r="H67" s="164">
        <f t="shared" si="31"/>
        <v>107.66095999999999</v>
      </c>
      <c r="I67" s="164">
        <f t="shared" si="32"/>
        <v>-32.031359999999999</v>
      </c>
      <c r="J67" s="164">
        <f t="shared" si="33"/>
        <v>332.77024</v>
      </c>
      <c r="M67" s="164"/>
    </row>
    <row r="68" spans="1:13">
      <c r="A68" s="176" t="s">
        <v>132</v>
      </c>
      <c r="C68" s="164">
        <f t="shared" si="28"/>
        <v>0</v>
      </c>
      <c r="D68" s="164">
        <f t="shared" si="28"/>
        <v>958.86534000000006</v>
      </c>
      <c r="E68" s="164">
        <f t="shared" si="28"/>
        <v>0</v>
      </c>
      <c r="F68" s="164">
        <f t="shared" si="29"/>
        <v>0</v>
      </c>
      <c r="G68" s="164">
        <f t="shared" si="30"/>
        <v>-3062.1828599999999</v>
      </c>
      <c r="H68" s="164">
        <f t="shared" si="31"/>
        <v>-783.58888000000002</v>
      </c>
      <c r="I68" s="164">
        <f t="shared" si="32"/>
        <v>360.86329999999998</v>
      </c>
      <c r="J68" s="164">
        <f t="shared" si="33"/>
        <v>-2526.0430999999999</v>
      </c>
      <c r="M68" s="164"/>
    </row>
    <row r="69" spans="1:13">
      <c r="A69" s="176" t="s">
        <v>170</v>
      </c>
      <c r="C69" s="164">
        <f t="shared" si="28"/>
        <v>0</v>
      </c>
      <c r="D69" s="164">
        <f t="shared" si="28"/>
        <v>0</v>
      </c>
      <c r="E69" s="164">
        <f t="shared" si="28"/>
        <v>0</v>
      </c>
      <c r="F69" s="164">
        <f t="shared" si="29"/>
        <v>0</v>
      </c>
      <c r="G69" s="164">
        <f t="shared" si="30"/>
        <v>0</v>
      </c>
      <c r="H69" s="164">
        <f t="shared" si="31"/>
        <v>0</v>
      </c>
      <c r="I69" s="164">
        <f t="shared" si="32"/>
        <v>0</v>
      </c>
      <c r="J69" s="164">
        <f t="shared" si="33"/>
        <v>0</v>
      </c>
      <c r="M69" s="164"/>
    </row>
    <row r="70" spans="1:13">
      <c r="A70" s="176" t="s">
        <v>171</v>
      </c>
      <c r="C70" s="164">
        <f t="shared" si="28"/>
        <v>0</v>
      </c>
      <c r="D70" s="164">
        <f t="shared" si="28"/>
        <v>0</v>
      </c>
      <c r="E70" s="164">
        <f t="shared" si="28"/>
        <v>0</v>
      </c>
      <c r="F70" s="164">
        <f t="shared" si="29"/>
        <v>0</v>
      </c>
      <c r="G70" s="164">
        <f t="shared" si="30"/>
        <v>0</v>
      </c>
      <c r="H70" s="164">
        <f t="shared" si="31"/>
        <v>0</v>
      </c>
      <c r="I70" s="164">
        <f t="shared" si="32"/>
        <v>0</v>
      </c>
      <c r="J70" s="164">
        <f t="shared" si="33"/>
        <v>0</v>
      </c>
      <c r="M70" s="164"/>
    </row>
    <row r="71" spans="1:13">
      <c r="A71" s="176" t="s">
        <v>133</v>
      </c>
      <c r="C71" s="164">
        <f t="shared" si="28"/>
        <v>0</v>
      </c>
      <c r="D71" s="164">
        <f t="shared" si="28"/>
        <v>55.083599999999997</v>
      </c>
      <c r="E71" s="164">
        <f t="shared" si="28"/>
        <v>-22.880880000000001</v>
      </c>
      <c r="F71" s="164">
        <f t="shared" si="29"/>
        <v>0</v>
      </c>
      <c r="G71" s="164">
        <f t="shared" si="30"/>
        <v>-183.47075999999998</v>
      </c>
      <c r="H71" s="164">
        <f t="shared" si="31"/>
        <v>-44.490600000000001</v>
      </c>
      <c r="I71" s="164">
        <f t="shared" si="32"/>
        <v>15.67764</v>
      </c>
      <c r="J71" s="164">
        <f>SUM(C71:I71)</f>
        <v>-180.08099999999999</v>
      </c>
      <c r="M71" s="164"/>
    </row>
    <row r="72" spans="1:13">
      <c r="A72" s="176" t="s">
        <v>134</v>
      </c>
      <c r="C72" s="164">
        <f t="shared" si="28"/>
        <v>-11.991239999999999</v>
      </c>
      <c r="D72" s="164">
        <f t="shared" si="28"/>
        <v>-19.245200000000001</v>
      </c>
      <c r="E72" s="164">
        <f t="shared" si="28"/>
        <v>7.9941599999999999</v>
      </c>
      <c r="F72" s="164">
        <f t="shared" si="29"/>
        <v>0</v>
      </c>
      <c r="G72" s="164">
        <f t="shared" si="30"/>
        <v>64.101320000000001</v>
      </c>
      <c r="H72" s="164">
        <f t="shared" si="31"/>
        <v>15.544199999999998</v>
      </c>
      <c r="I72" s="164">
        <f t="shared" si="32"/>
        <v>-5.4774799999999999</v>
      </c>
      <c r="J72" s="164">
        <f>SUM(C72:I72)</f>
        <v>50.925759999999997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 t="shared" si="28"/>
        <v>0</v>
      </c>
      <c r="F73" s="164">
        <f>($H14+$H15)*F56+$H16*F57</f>
        <v>0</v>
      </c>
      <c r="G73" s="164">
        <f>($H14+$H15)*G56+$H16*G57</f>
        <v>0</v>
      </c>
      <c r="H73" s="164">
        <v>0</v>
      </c>
      <c r="I73" s="164">
        <f>($H14+$H15)*I56+$H16*I57</f>
        <v>0</v>
      </c>
      <c r="J73" s="164">
        <f>SUM(C73:I73)</f>
        <v>0</v>
      </c>
    </row>
    <row r="74" spans="1:13">
      <c r="A74" s="153"/>
      <c r="C74" s="187">
        <f t="shared" ref="C74:J74" si="34">SUM(C62:C73)</f>
        <v>470.83437000000009</v>
      </c>
      <c r="D74" s="187">
        <f t="shared" si="34"/>
        <v>11473.843400000002</v>
      </c>
      <c r="E74" s="187">
        <f t="shared" si="34"/>
        <v>-2470.93208</v>
      </c>
      <c r="F74" s="187">
        <f t="shared" si="34"/>
        <v>-127.91721000000001</v>
      </c>
      <c r="G74" s="254">
        <f t="shared" si="34"/>
        <v>-36457.136359999997</v>
      </c>
      <c r="H74" s="187">
        <f t="shared" si="34"/>
        <v>-9702.4610499999981</v>
      </c>
      <c r="I74" s="187">
        <f t="shared" si="34"/>
        <v>2837.48072</v>
      </c>
      <c r="J74" s="187">
        <f t="shared" si="34"/>
        <v>-33976.288209999992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603.17379000000005</v>
      </c>
      <c r="D76" s="164">
        <f t="shared" si="35"/>
        <v>1057.41578</v>
      </c>
      <c r="E76" s="164">
        <f t="shared" si="35"/>
        <v>863.80444</v>
      </c>
      <c r="F76" s="164">
        <f t="shared" si="35"/>
        <v>-127.91721000000001</v>
      </c>
      <c r="G76" s="164">
        <f t="shared" si="35"/>
        <v>-3224.37347</v>
      </c>
      <c r="H76" s="164">
        <f t="shared" si="35"/>
        <v>-856.35784999999998</v>
      </c>
      <c r="I76" s="164">
        <f t="shared" si="35"/>
        <v>253.18406000000002</v>
      </c>
      <c r="J76" s="164">
        <f>J62+J63</f>
        <v>-1431.0704599999997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-132.33941999999999</v>
      </c>
      <c r="D78" s="172">
        <f t="shared" si="36"/>
        <v>9457.5622800000019</v>
      </c>
      <c r="E78" s="172">
        <f t="shared" si="36"/>
        <v>-3334.7365199999999</v>
      </c>
      <c r="F78" s="172">
        <f t="shared" si="36"/>
        <v>0</v>
      </c>
      <c r="G78" s="172">
        <f t="shared" si="36"/>
        <v>-30170.580029999997</v>
      </c>
      <c r="H78" s="172">
        <f t="shared" si="36"/>
        <v>-8062.5143199999984</v>
      </c>
      <c r="I78" s="172">
        <f t="shared" si="36"/>
        <v>2223.43336</v>
      </c>
      <c r="J78" s="172">
        <f>SUM(J64:J67,J70:J72)</f>
        <v>-30019.174649999997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44.4" customHeight="1">
      <c r="A83" s="188"/>
      <c r="B83" s="271" t="s">
        <v>203</v>
      </c>
      <c r="C83" s="271" t="s">
        <v>204</v>
      </c>
      <c r="D83" s="271" t="s">
        <v>205</v>
      </c>
      <c r="E83" s="271" t="s">
        <v>348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35</v>
      </c>
      <c r="B84" s="275">
        <v>1</v>
      </c>
      <c r="C84" s="276">
        <v>812217</v>
      </c>
      <c r="D84" s="272">
        <f>73070.8-C84*L51</f>
        <v>71080.868350000004</v>
      </c>
      <c r="E84" s="272">
        <f>500*B84</f>
        <v>500</v>
      </c>
      <c r="F84" s="274" t="s">
        <v>206</v>
      </c>
      <c r="H84" s="275"/>
      <c r="I84" s="276"/>
      <c r="J84" s="286">
        <v>52344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12217</v>
      </c>
      <c r="D85" s="280">
        <f>SUM(D84:D84)</f>
        <v>71080.868350000004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78" fitToHeight="2" orientation="landscape" r:id="rId1"/>
  <headerFooter scaleWithDoc="0">
    <oddFooter>&amp;L&amp;F / &amp;A&amp;RPage 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64"/>
  <sheetViews>
    <sheetView tabSelected="1" topLeftCell="B1" workbookViewId="0">
      <selection activeCell="E9" sqref="E9"/>
    </sheetView>
  </sheetViews>
  <sheetFormatPr defaultRowHeight="14.4"/>
  <cols>
    <col min="1" max="1" width="5.33203125" customWidth="1"/>
    <col min="2" max="2" width="6" customWidth="1"/>
    <col min="3" max="3" width="22.109375" customWidth="1"/>
    <col min="4" max="4" width="18.6640625" customWidth="1"/>
    <col min="5" max="5" width="17.6640625" customWidth="1"/>
    <col min="6" max="6" width="16.88671875" customWidth="1"/>
    <col min="7" max="7" width="17.6640625" customWidth="1"/>
    <col min="8" max="8" width="16.33203125" customWidth="1"/>
    <col min="9" max="10" width="17.33203125" customWidth="1"/>
    <col min="11" max="11" width="16.5546875" customWidth="1"/>
    <col min="12" max="12" width="14.5546875" customWidth="1"/>
    <col min="13" max="13" width="14.33203125" customWidth="1"/>
    <col min="14" max="14" width="14.88671875" customWidth="1"/>
    <col min="15" max="15" width="14.5546875" customWidth="1"/>
    <col min="16" max="16" width="17.44140625" customWidth="1"/>
    <col min="17" max="17" width="15" customWidth="1"/>
    <col min="18" max="18" width="17.33203125" customWidth="1"/>
  </cols>
  <sheetData>
    <row r="1" spans="1:18" ht="15.6">
      <c r="A1" s="360" t="s">
        <v>2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N1" s="122" t="s">
        <v>248</v>
      </c>
      <c r="O1" s="122"/>
      <c r="P1" s="122"/>
      <c r="Q1" s="122"/>
      <c r="R1" s="123"/>
    </row>
    <row r="2" spans="1:18" ht="15.6">
      <c r="A2" s="360" t="s">
        <v>52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N2" s="361" t="s">
        <v>160</v>
      </c>
      <c r="O2" s="361"/>
      <c r="P2" s="361"/>
      <c r="Q2" s="361"/>
      <c r="R2" s="361"/>
    </row>
    <row r="3" spans="1:18" ht="15.6">
      <c r="A3" s="365" t="s">
        <v>76</v>
      </c>
      <c r="B3" s="365"/>
      <c r="C3" s="365"/>
      <c r="D3" s="365"/>
      <c r="E3" s="365"/>
      <c r="F3" s="365"/>
      <c r="G3" s="365"/>
      <c r="H3" s="365"/>
      <c r="I3" s="365"/>
      <c r="J3" s="365"/>
      <c r="K3" s="365"/>
      <c r="N3" s="357" t="s">
        <v>249</v>
      </c>
      <c r="O3" s="357"/>
      <c r="P3" s="357"/>
      <c r="Q3" s="357"/>
      <c r="R3" s="357"/>
    </row>
    <row r="4" spans="1:18" ht="15.6">
      <c r="A4" s="366" t="s">
        <v>242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N4" s="122" t="s">
        <v>250</v>
      </c>
      <c r="O4" s="122"/>
      <c r="P4" s="122"/>
      <c r="Q4" s="122"/>
      <c r="R4" s="123"/>
    </row>
    <row r="5" spans="1:18" ht="15.6">
      <c r="A5" s="7"/>
      <c r="B5" s="8"/>
      <c r="C5" s="8"/>
      <c r="D5" s="8"/>
      <c r="E5" s="8"/>
      <c r="F5" s="8"/>
      <c r="G5" s="8"/>
      <c r="H5" s="8"/>
      <c r="I5" s="8"/>
      <c r="J5" s="8"/>
      <c r="K5" s="8"/>
      <c r="N5" s="357" t="s">
        <v>251</v>
      </c>
      <c r="O5" s="357"/>
      <c r="P5" s="357"/>
      <c r="Q5" s="357"/>
      <c r="R5" s="357"/>
    </row>
    <row r="6" spans="1:18" ht="15.6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01" t="s">
        <v>25</v>
      </c>
      <c r="K6" s="9" t="s">
        <v>27</v>
      </c>
      <c r="N6" s="357" t="str">
        <f>A4</f>
        <v>Washington Docket No. UE-170485 Compliance Filing</v>
      </c>
      <c r="O6" s="357"/>
      <c r="P6" s="357"/>
      <c r="Q6" s="357"/>
      <c r="R6" s="357"/>
    </row>
    <row r="7" spans="1:18" ht="15.6">
      <c r="A7" s="7"/>
      <c r="B7" s="8"/>
      <c r="C7" s="8"/>
      <c r="D7" s="8"/>
      <c r="E7" s="289" t="s">
        <v>28</v>
      </c>
      <c r="F7" s="289" t="s">
        <v>243</v>
      </c>
      <c r="G7" s="289" t="s">
        <v>29</v>
      </c>
      <c r="H7" s="289" t="s">
        <v>30</v>
      </c>
      <c r="I7" s="289" t="s">
        <v>32</v>
      </c>
      <c r="J7" s="102" t="s">
        <v>31</v>
      </c>
      <c r="K7" s="289" t="s">
        <v>33</v>
      </c>
      <c r="N7" s="124"/>
      <c r="O7" s="124"/>
      <c r="P7" s="124"/>
      <c r="Q7" s="124"/>
      <c r="R7" s="125"/>
    </row>
    <row r="8" spans="1:18" ht="15.6">
      <c r="A8" s="7"/>
      <c r="B8" s="8"/>
      <c r="C8" s="8"/>
      <c r="D8" s="8"/>
      <c r="E8" s="8"/>
      <c r="F8" s="8"/>
      <c r="G8" s="8"/>
      <c r="H8" s="8"/>
      <c r="I8" s="8"/>
      <c r="J8" s="103"/>
      <c r="K8" s="104"/>
      <c r="N8" s="288" t="s">
        <v>150</v>
      </c>
      <c r="O8" s="288"/>
      <c r="P8" s="288"/>
      <c r="Q8" s="288"/>
      <c r="R8" s="126"/>
    </row>
    <row r="9" spans="1:18" ht="15.6">
      <c r="A9" s="7">
        <v>1</v>
      </c>
      <c r="B9" s="8" t="s">
        <v>244</v>
      </c>
      <c r="C9" s="8"/>
      <c r="D9" s="8"/>
      <c r="E9" s="10">
        <f>SUM(F9:K9)</f>
        <v>492134000</v>
      </c>
      <c r="F9" s="54">
        <v>209489000</v>
      </c>
      <c r="G9" s="54">
        <v>73766000</v>
      </c>
      <c r="H9" s="54">
        <v>126766000</v>
      </c>
      <c r="I9" s="54">
        <v>10894000</v>
      </c>
      <c r="J9" s="105">
        <v>64348000</v>
      </c>
      <c r="K9" s="106">
        <v>6871000</v>
      </c>
      <c r="N9" s="127" t="s">
        <v>151</v>
      </c>
      <c r="O9" s="288"/>
      <c r="P9" s="127" t="s">
        <v>152</v>
      </c>
      <c r="Q9" s="128"/>
      <c r="R9" s="129" t="s">
        <v>153</v>
      </c>
    </row>
    <row r="10" spans="1:18" ht="15.6">
      <c r="A10" s="7">
        <v>2</v>
      </c>
      <c r="B10" s="204" t="s">
        <v>139</v>
      </c>
      <c r="C10" s="8"/>
      <c r="D10" s="8"/>
      <c r="E10" s="10">
        <f>SUM(F10:K10)</f>
        <v>10763000</v>
      </c>
      <c r="F10" s="54">
        <v>4904000</v>
      </c>
      <c r="G10" s="54">
        <v>1291000</v>
      </c>
      <c r="H10" s="54">
        <v>2775000</v>
      </c>
      <c r="I10" s="54">
        <v>238000</v>
      </c>
      <c r="J10" s="105">
        <v>1405000</v>
      </c>
      <c r="K10" s="106">
        <v>150000</v>
      </c>
      <c r="N10" s="124"/>
      <c r="O10" s="124"/>
      <c r="P10" s="124"/>
      <c r="Q10" s="124"/>
      <c r="R10" s="125"/>
    </row>
    <row r="11" spans="1:18" ht="15.6">
      <c r="A11" s="7">
        <v>3</v>
      </c>
      <c r="B11" s="8" t="s">
        <v>245</v>
      </c>
      <c r="C11" s="8"/>
      <c r="D11" s="8"/>
      <c r="E11" s="10">
        <f>SUM(F11:K11)</f>
        <v>502897000</v>
      </c>
      <c r="F11" s="10">
        <f t="shared" ref="F11:K11" si="0">F9+F10</f>
        <v>214393000</v>
      </c>
      <c r="G11" s="10">
        <f t="shared" si="0"/>
        <v>75057000</v>
      </c>
      <c r="H11" s="10">
        <f t="shared" si="0"/>
        <v>129541000</v>
      </c>
      <c r="I11" s="10">
        <f t="shared" si="0"/>
        <v>11132000</v>
      </c>
      <c r="J11" s="107">
        <f>J9+J10</f>
        <v>65753000</v>
      </c>
      <c r="K11" s="108">
        <f t="shared" si="0"/>
        <v>7021000</v>
      </c>
      <c r="N11" s="130">
        <v>1</v>
      </c>
      <c r="O11" s="124"/>
      <c r="P11" s="131" t="s">
        <v>69</v>
      </c>
      <c r="Q11" s="124"/>
      <c r="R11" s="132">
        <v>1</v>
      </c>
    </row>
    <row r="12" spans="1:18" ht="15.6">
      <c r="A12" s="7"/>
      <c r="B12" s="8"/>
      <c r="C12" s="8"/>
      <c r="D12" s="8"/>
      <c r="E12" s="10"/>
      <c r="F12" s="10"/>
      <c r="G12" s="10"/>
      <c r="H12" s="10"/>
      <c r="I12" s="10"/>
      <c r="J12" s="107"/>
      <c r="K12" s="108"/>
      <c r="N12" s="130"/>
      <c r="O12" s="124"/>
      <c r="P12" s="124"/>
      <c r="Q12" s="124"/>
      <c r="R12" s="132"/>
    </row>
    <row r="13" spans="1:18" ht="15.6">
      <c r="A13" s="7">
        <v>4</v>
      </c>
      <c r="B13" s="8" t="s">
        <v>246</v>
      </c>
      <c r="C13" s="8"/>
      <c r="D13" s="8"/>
      <c r="E13" s="11">
        <f>SUM(F13:K13)</f>
        <v>5658613712</v>
      </c>
      <c r="F13" s="12">
        <v>2361885989</v>
      </c>
      <c r="G13" s="12">
        <v>623243883</v>
      </c>
      <c r="H13" s="12">
        <v>1409459201</v>
      </c>
      <c r="I13" s="12">
        <v>133495310</v>
      </c>
      <c r="J13" s="109">
        <v>1107408158</v>
      </c>
      <c r="K13" s="110">
        <v>23121171</v>
      </c>
      <c r="N13" s="130"/>
      <c r="O13" s="124"/>
      <c r="P13" s="133" t="s">
        <v>154</v>
      </c>
      <c r="Q13" s="134"/>
      <c r="R13" s="132"/>
    </row>
    <row r="14" spans="1:18" ht="15.6">
      <c r="A14" s="7">
        <v>5</v>
      </c>
      <c r="B14" s="8" t="s">
        <v>140</v>
      </c>
      <c r="C14" s="8"/>
      <c r="D14" s="13"/>
      <c r="E14" s="13">
        <f t="shared" ref="E14:K14" si="1">$E$27</f>
        <v>1.9E-2</v>
      </c>
      <c r="F14" s="13">
        <f t="shared" si="1"/>
        <v>1.9E-2</v>
      </c>
      <c r="G14" s="13">
        <f t="shared" si="1"/>
        <v>1.9E-2</v>
      </c>
      <c r="H14" s="13">
        <f t="shared" si="1"/>
        <v>1.9E-2</v>
      </c>
      <c r="I14" s="13">
        <f t="shared" si="1"/>
        <v>1.9E-2</v>
      </c>
      <c r="J14" s="111">
        <f t="shared" si="1"/>
        <v>1.9E-2</v>
      </c>
      <c r="K14" s="112">
        <f t="shared" si="1"/>
        <v>1.9E-2</v>
      </c>
      <c r="N14" s="130">
        <v>2</v>
      </c>
      <c r="O14" s="124"/>
      <c r="P14" s="134" t="s">
        <v>155</v>
      </c>
      <c r="Q14" s="134"/>
      <c r="R14" s="134">
        <v>6.1824999999999996E-3</v>
      </c>
    </row>
    <row r="15" spans="1:18" ht="15.6">
      <c r="A15" s="7">
        <v>6</v>
      </c>
      <c r="B15" s="8" t="s">
        <v>58</v>
      </c>
      <c r="C15" s="8"/>
      <c r="D15" s="13"/>
      <c r="E15" s="10">
        <f>SUM(F15:K15)</f>
        <v>107513660.528</v>
      </c>
      <c r="F15" s="10">
        <f t="shared" ref="F15:K15" si="2">F14*F13</f>
        <v>44875833.791000001</v>
      </c>
      <c r="G15" s="10">
        <f t="shared" si="2"/>
        <v>11841633.776999999</v>
      </c>
      <c r="H15" s="10">
        <f t="shared" si="2"/>
        <v>26779724.818999998</v>
      </c>
      <c r="I15" s="10">
        <f t="shared" si="2"/>
        <v>2536410.89</v>
      </c>
      <c r="J15" s="107">
        <f t="shared" si="2"/>
        <v>21040755.002</v>
      </c>
      <c r="K15" s="108">
        <f t="shared" si="2"/>
        <v>439302.24900000001</v>
      </c>
      <c r="N15" s="130"/>
      <c r="O15" s="124"/>
      <c r="P15" s="134"/>
      <c r="Q15" s="134"/>
      <c r="R15" s="134"/>
    </row>
    <row r="16" spans="1:18" ht="15.6">
      <c r="A16" s="7"/>
      <c r="B16" s="8"/>
      <c r="C16" s="8"/>
      <c r="D16" s="8"/>
      <c r="E16" s="10"/>
      <c r="F16" s="10"/>
      <c r="G16" s="10"/>
      <c r="H16" s="10"/>
      <c r="I16" s="10"/>
      <c r="J16" s="107"/>
      <c r="K16" s="108"/>
      <c r="N16" s="130">
        <v>3</v>
      </c>
      <c r="O16" s="124"/>
      <c r="P16" s="134" t="s">
        <v>156</v>
      </c>
      <c r="Q16" s="134"/>
      <c r="R16" s="134">
        <v>2E-3</v>
      </c>
    </row>
    <row r="17" spans="1:18" ht="15.6">
      <c r="A17" s="7">
        <v>7</v>
      </c>
      <c r="B17" s="8" t="s">
        <v>61</v>
      </c>
      <c r="C17" s="8"/>
      <c r="D17" s="8"/>
      <c r="E17" s="10">
        <f>SUM(F17:K17)</f>
        <v>344089396.72299999</v>
      </c>
      <c r="F17" s="14">
        <f>F11-F15</f>
        <v>169517166.20899999</v>
      </c>
      <c r="G17" s="14">
        <f>G11-G15</f>
        <v>63215366.223000005</v>
      </c>
      <c r="H17" s="14">
        <f>H11-H15</f>
        <v>102761275.18099999</v>
      </c>
      <c r="I17" s="14">
        <f>I11-I15</f>
        <v>8595589.1099999994</v>
      </c>
      <c r="J17" s="103"/>
      <c r="K17" s="104"/>
      <c r="N17" s="130"/>
      <c r="O17" s="124"/>
      <c r="P17" s="134"/>
      <c r="Q17" s="134"/>
      <c r="R17" s="134"/>
    </row>
    <row r="18" spans="1:18" ht="15.6">
      <c r="A18" s="7"/>
      <c r="B18" s="8"/>
      <c r="C18" s="8"/>
      <c r="D18" s="8"/>
      <c r="E18" s="8"/>
      <c r="F18" s="8"/>
      <c r="G18" s="8"/>
      <c r="H18" s="8"/>
      <c r="I18" s="8"/>
      <c r="J18" s="103"/>
      <c r="K18" s="104"/>
      <c r="N18" s="130">
        <v>4</v>
      </c>
      <c r="O18" s="124"/>
      <c r="P18" s="134" t="s">
        <v>157</v>
      </c>
      <c r="Q18" s="134"/>
      <c r="R18" s="134">
        <v>3.8494500000000001E-2</v>
      </c>
    </row>
    <row r="19" spans="1:18" ht="15.6">
      <c r="A19" s="7">
        <v>8</v>
      </c>
      <c r="B19" s="8" t="s">
        <v>247</v>
      </c>
      <c r="C19" s="8"/>
      <c r="D19" s="8"/>
      <c r="E19" s="11">
        <f>SUM(F19:K19)</f>
        <v>2945836</v>
      </c>
      <c r="F19" s="15">
        <v>2518371</v>
      </c>
      <c r="G19" s="15">
        <v>375436</v>
      </c>
      <c r="H19" s="15">
        <v>22836</v>
      </c>
      <c r="I19" s="15">
        <v>29193</v>
      </c>
      <c r="J19" s="103"/>
      <c r="K19" s="104"/>
      <c r="N19" s="130"/>
      <c r="O19" s="124"/>
      <c r="P19" s="134"/>
      <c r="Q19" s="134"/>
      <c r="R19" s="134"/>
    </row>
    <row r="20" spans="1:18" ht="15.6">
      <c r="A20" s="7">
        <v>9</v>
      </c>
      <c r="B20" s="8" t="s">
        <v>141</v>
      </c>
      <c r="C20" s="8"/>
      <c r="D20" s="8"/>
      <c r="E20" s="10"/>
      <c r="F20" s="53">
        <v>9</v>
      </c>
      <c r="G20" s="53">
        <v>20</v>
      </c>
      <c r="H20" s="53">
        <v>500</v>
      </c>
      <c r="I20" s="53">
        <v>20</v>
      </c>
      <c r="J20" s="103"/>
      <c r="K20" s="104"/>
      <c r="N20" s="130">
        <v>6</v>
      </c>
      <c r="O20" s="124"/>
      <c r="P20" s="134" t="s">
        <v>158</v>
      </c>
      <c r="Q20" s="134"/>
      <c r="R20" s="135">
        <f>SUM(R14:R18)</f>
        <v>4.6676999999999996E-2</v>
      </c>
    </row>
    <row r="21" spans="1:18" ht="15.6">
      <c r="A21" s="7">
        <v>10</v>
      </c>
      <c r="B21" s="8" t="s">
        <v>59</v>
      </c>
      <c r="C21" s="8"/>
      <c r="D21" s="8"/>
      <c r="E21" s="10">
        <f>SUM(F21:K21)</f>
        <v>42175919</v>
      </c>
      <c r="F21" s="16">
        <f>F20*F19</f>
        <v>22665339</v>
      </c>
      <c r="G21" s="16">
        <f>G20*G19</f>
        <v>7508720</v>
      </c>
      <c r="H21" s="16">
        <f>H20*H19</f>
        <v>11418000</v>
      </c>
      <c r="I21" s="16">
        <f>I20*I19</f>
        <v>583860</v>
      </c>
      <c r="J21" s="103"/>
      <c r="K21" s="104"/>
      <c r="N21" s="124"/>
      <c r="O21" s="124"/>
      <c r="P21" s="134"/>
      <c r="Q21" s="134"/>
      <c r="R21" s="136"/>
    </row>
    <row r="22" spans="1:18" ht="15.6">
      <c r="A22" s="7"/>
      <c r="B22" s="8"/>
      <c r="C22" s="8"/>
      <c r="D22" s="8"/>
      <c r="E22" s="10"/>
      <c r="F22" s="16"/>
      <c r="G22" s="16"/>
      <c r="H22" s="16"/>
      <c r="I22" s="16"/>
      <c r="J22" s="367" t="s">
        <v>77</v>
      </c>
      <c r="K22" s="368"/>
      <c r="N22" s="130">
        <v>7</v>
      </c>
      <c r="O22" s="124"/>
      <c r="P22" s="134" t="s">
        <v>159</v>
      </c>
      <c r="Q22" s="134"/>
      <c r="R22" s="136">
        <f>R11-R20</f>
        <v>0.95332300000000003</v>
      </c>
    </row>
    <row r="23" spans="1:18" ht="15.6">
      <c r="A23" s="7">
        <v>11</v>
      </c>
      <c r="B23" s="8" t="s">
        <v>60</v>
      </c>
      <c r="C23" s="8"/>
      <c r="D23" s="8"/>
      <c r="E23" s="10">
        <f>SUM(F23:K23)</f>
        <v>301913477.72299999</v>
      </c>
      <c r="F23" s="14">
        <f>F17-F21</f>
        <v>146851827.20899999</v>
      </c>
      <c r="G23" s="14">
        <f>G17-G21</f>
        <v>55706646.223000005</v>
      </c>
      <c r="H23" s="14">
        <f>H17-H21</f>
        <v>91343275.180999994</v>
      </c>
      <c r="I23" s="14">
        <f>I17-I21</f>
        <v>8011729.1099999994</v>
      </c>
      <c r="J23" s="367"/>
      <c r="K23" s="368"/>
      <c r="N23" s="124"/>
      <c r="O23" s="124"/>
      <c r="P23" s="134"/>
      <c r="Q23" s="134"/>
      <c r="R23" s="136"/>
    </row>
    <row r="24" spans="1:18" ht="15.6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  <c r="N24" s="130">
        <v>8</v>
      </c>
      <c r="O24" s="124"/>
      <c r="P24" s="134" t="s">
        <v>252</v>
      </c>
      <c r="Q24" s="137"/>
      <c r="R24" s="138">
        <f>ROUND(R22*0.21,6)</f>
        <v>0.20019799999999999</v>
      </c>
    </row>
    <row r="25" spans="1:18" ht="15.6">
      <c r="A25" s="7">
        <v>12</v>
      </c>
      <c r="B25" s="8" t="s">
        <v>142</v>
      </c>
      <c r="C25" s="8"/>
      <c r="D25" s="8"/>
      <c r="E25" s="113">
        <v>1.8110000000000001E-2</v>
      </c>
      <c r="F25" s="8"/>
      <c r="G25" s="8"/>
      <c r="H25" s="8"/>
      <c r="I25" s="8"/>
      <c r="J25" s="8"/>
      <c r="K25" s="8"/>
      <c r="N25" s="124"/>
      <c r="O25" s="124"/>
      <c r="P25" s="134"/>
      <c r="Q25" s="134"/>
      <c r="R25" s="136"/>
    </row>
    <row r="26" spans="1:18" ht="16.2" thickBot="1">
      <c r="A26" s="7">
        <v>13</v>
      </c>
      <c r="B26" s="8" t="s">
        <v>55</v>
      </c>
      <c r="C26" s="8"/>
      <c r="D26" s="8"/>
      <c r="E26" s="207">
        <f>1/R22</f>
        <v>1.0489624188234208</v>
      </c>
      <c r="F26" s="18"/>
      <c r="G26" s="8"/>
      <c r="H26" s="18"/>
      <c r="I26" s="8"/>
      <c r="J26" s="8"/>
      <c r="K26" s="8"/>
      <c r="N26" s="130">
        <v>9</v>
      </c>
      <c r="O26" s="124"/>
      <c r="P26" s="133" t="s">
        <v>160</v>
      </c>
      <c r="Q26" s="134"/>
      <c r="R26" s="290">
        <f>ROUND(R22-R24,6)</f>
        <v>0.75312500000000004</v>
      </c>
    </row>
    <row r="27" spans="1:18" ht="16.2" thickTop="1">
      <c r="A27" s="7">
        <v>14</v>
      </c>
      <c r="B27" s="8" t="s">
        <v>143</v>
      </c>
      <c r="C27" s="8"/>
      <c r="D27" s="8"/>
      <c r="E27" s="17">
        <f>ROUND(E25*E26,5)</f>
        <v>1.9E-2</v>
      </c>
      <c r="F27" s="18"/>
      <c r="G27" s="8"/>
      <c r="H27" s="18"/>
      <c r="I27" s="8"/>
      <c r="J27" s="8"/>
      <c r="K27" s="8"/>
      <c r="N27" s="124"/>
      <c r="O27" s="124"/>
      <c r="P27" s="124"/>
      <c r="Q27" s="124"/>
      <c r="R27" s="125"/>
    </row>
    <row r="28" spans="1:18" ht="15.6">
      <c r="A28" s="3"/>
      <c r="B28" s="2"/>
      <c r="C28" s="2"/>
      <c r="D28" s="2"/>
      <c r="E28" s="2"/>
      <c r="F28" s="4"/>
      <c r="G28" s="2"/>
      <c r="H28" s="2"/>
      <c r="I28" s="2"/>
      <c r="J28" s="2"/>
      <c r="K28" s="2"/>
      <c r="N28" s="124"/>
      <c r="O28" s="124"/>
      <c r="P28" s="124"/>
      <c r="Q28" s="124"/>
      <c r="R28" s="125"/>
    </row>
    <row r="29" spans="1:18" ht="15.6" customHeight="1">
      <c r="A29" s="3"/>
      <c r="B29" s="2"/>
      <c r="C29" s="2"/>
      <c r="D29" s="2"/>
      <c r="E29" s="2"/>
      <c r="F29" s="6" t="s">
        <v>19</v>
      </c>
      <c r="G29" s="2" t="s">
        <v>57</v>
      </c>
      <c r="H29" s="6"/>
      <c r="I29" s="2"/>
      <c r="J29" s="2"/>
      <c r="K29" s="2"/>
      <c r="N29" s="124"/>
      <c r="O29" s="124"/>
      <c r="P29" s="358" t="s">
        <v>253</v>
      </c>
      <c r="Q29" s="358"/>
      <c r="R29" s="358"/>
    </row>
    <row r="30" spans="1:18" ht="15.6">
      <c r="A30" s="3">
        <v>15</v>
      </c>
      <c r="B30" s="2" t="s">
        <v>65</v>
      </c>
      <c r="C30" s="2"/>
      <c r="D30" s="2"/>
      <c r="E30" s="2"/>
      <c r="F30" s="46">
        <f>ROUND(F19/12,0)</f>
        <v>209864</v>
      </c>
      <c r="G30" s="46">
        <f>ROUND((G19+H19+I19)/12,0)</f>
        <v>35622</v>
      </c>
      <c r="H30" s="2"/>
      <c r="I30" s="2"/>
      <c r="J30" s="2"/>
      <c r="K30" s="2"/>
      <c r="N30" s="124"/>
      <c r="O30" s="124"/>
      <c r="P30" s="205"/>
      <c r="Q30" s="205"/>
      <c r="R30" s="205"/>
    </row>
    <row r="31" spans="1:18" ht="15.6">
      <c r="A31" s="3">
        <v>16</v>
      </c>
      <c r="B31" s="2" t="s">
        <v>64</v>
      </c>
      <c r="C31" s="2"/>
      <c r="D31" s="2"/>
      <c r="E31" s="2"/>
      <c r="F31" s="47">
        <f>F13</f>
        <v>2361885989</v>
      </c>
      <c r="G31" s="47">
        <f>G13+H13+I13</f>
        <v>2166198394</v>
      </c>
      <c r="H31" s="2"/>
      <c r="I31" s="2"/>
      <c r="J31" s="2"/>
      <c r="K31" s="2"/>
      <c r="N31" s="124" t="s">
        <v>254</v>
      </c>
      <c r="O31" s="124"/>
      <c r="P31" s="206"/>
      <c r="Q31" s="206"/>
      <c r="R31" s="206"/>
    </row>
    <row r="32" spans="1:18" ht="15.6">
      <c r="A32" s="3">
        <v>17</v>
      </c>
      <c r="B32" s="2" t="s">
        <v>62</v>
      </c>
      <c r="C32" s="2"/>
      <c r="D32" s="2"/>
      <c r="E32" s="2"/>
      <c r="F32" s="47">
        <f>F21</f>
        <v>22665339</v>
      </c>
      <c r="G32" s="47">
        <f>G21+H21+I21</f>
        <v>19510580</v>
      </c>
      <c r="H32" s="2"/>
      <c r="I32" s="2"/>
      <c r="J32" s="2"/>
      <c r="K32" s="2"/>
      <c r="N32" s="147"/>
      <c r="O32" s="147"/>
      <c r="P32" s="147"/>
      <c r="Q32" s="147"/>
      <c r="R32" s="147"/>
    </row>
    <row r="33" spans="1:18" ht="15.6">
      <c r="A33" s="3">
        <v>18</v>
      </c>
      <c r="B33" s="2" t="s">
        <v>34</v>
      </c>
      <c r="C33" s="2"/>
      <c r="D33" s="2"/>
      <c r="E33" s="2"/>
      <c r="F33" s="5">
        <f>F19</f>
        <v>2518371</v>
      </c>
      <c r="G33" s="5">
        <f>G19+H19+I19</f>
        <v>427465</v>
      </c>
      <c r="H33" s="2"/>
      <c r="I33" s="2"/>
      <c r="J33" s="2"/>
      <c r="K33" s="2"/>
      <c r="N33" s="2" t="s">
        <v>255</v>
      </c>
      <c r="O33" s="147"/>
      <c r="P33" s="147"/>
      <c r="Q33" s="147"/>
      <c r="R33" s="147"/>
    </row>
    <row r="34" spans="1:18" ht="15.6">
      <c r="A34" s="3">
        <v>19</v>
      </c>
      <c r="B34" s="2" t="s">
        <v>63</v>
      </c>
      <c r="C34" s="2"/>
      <c r="D34" s="2"/>
      <c r="E34" s="2"/>
      <c r="F34" s="48">
        <f>F32/F33</f>
        <v>9</v>
      </c>
      <c r="G34" s="48">
        <f>G32/G33</f>
        <v>45.642520440269962</v>
      </c>
      <c r="H34" s="2"/>
      <c r="I34" s="2"/>
      <c r="J34" s="2"/>
      <c r="K34" s="2"/>
      <c r="N34" s="147"/>
      <c r="O34" s="147"/>
      <c r="P34" s="147"/>
      <c r="Q34" s="147"/>
      <c r="R34" s="147"/>
    </row>
    <row r="35" spans="1:18" ht="15.6">
      <c r="A35" s="3"/>
      <c r="B35" s="2"/>
      <c r="C35" s="2"/>
      <c r="D35" s="2"/>
      <c r="E35" s="2"/>
      <c r="F35" s="2"/>
      <c r="G35" s="45"/>
      <c r="H35" s="4"/>
      <c r="I35" s="2"/>
      <c r="J35" s="2"/>
      <c r="K35" s="2"/>
    </row>
    <row r="36" spans="1:18" ht="15.6">
      <c r="A36" s="2" t="s">
        <v>147</v>
      </c>
      <c r="B36" s="2"/>
      <c r="C36" s="2"/>
      <c r="D36" s="2"/>
      <c r="E36" s="2"/>
      <c r="F36" s="2"/>
      <c r="G36" s="45"/>
      <c r="H36" s="4"/>
      <c r="I36" s="2"/>
      <c r="J36" s="2"/>
      <c r="K36" s="2"/>
    </row>
    <row r="37" spans="1:18" ht="15.6">
      <c r="A37" s="3"/>
      <c r="B37" s="2"/>
      <c r="C37" s="2"/>
      <c r="D37" s="2"/>
      <c r="E37" s="2"/>
      <c r="F37" s="2"/>
      <c r="G37" s="45"/>
      <c r="H37" s="4"/>
      <c r="I37" s="2"/>
      <c r="J37" s="2"/>
      <c r="K37" s="2"/>
    </row>
    <row r="38" spans="1:18" ht="15.6">
      <c r="A38" s="3"/>
      <c r="B38" s="2"/>
      <c r="C38" s="2"/>
      <c r="D38" s="2" t="s">
        <v>144</v>
      </c>
      <c r="E38" s="2"/>
      <c r="F38" s="2"/>
      <c r="G38" s="2"/>
      <c r="H38" s="2"/>
      <c r="I38" s="2"/>
      <c r="J38" s="2"/>
      <c r="K38" s="2"/>
    </row>
    <row r="39" spans="1:18" ht="15.6">
      <c r="A39" s="3"/>
      <c r="B39" s="2"/>
      <c r="C39" s="2"/>
      <c r="D39" s="2" t="s">
        <v>145</v>
      </c>
      <c r="E39" s="2"/>
      <c r="F39" s="114">
        <f>F23/F13</f>
        <v>6.2175662962959385E-2</v>
      </c>
      <c r="G39" s="114">
        <f>G23/G13</f>
        <v>8.9381777731784018E-2</v>
      </c>
      <c r="H39" s="114">
        <f>H23/H13</f>
        <v>6.4807321216671376E-2</v>
      </c>
      <c r="I39" s="114">
        <f>I23/I13</f>
        <v>6.0015060529092744E-2</v>
      </c>
      <c r="J39" s="2"/>
      <c r="K39" s="2"/>
    </row>
    <row r="40" spans="1:18" ht="15.6">
      <c r="A40" s="3"/>
      <c r="B40" s="2"/>
      <c r="C40" s="2"/>
      <c r="D40" s="2" t="s">
        <v>146</v>
      </c>
      <c r="E40" s="2"/>
      <c r="F40" s="115">
        <f>F39+F14</f>
        <v>8.1175662962959388E-2</v>
      </c>
      <c r="G40" s="115">
        <f>G39+G14</f>
        <v>0.10838177773178402</v>
      </c>
      <c r="H40" s="115">
        <f>H39+H14</f>
        <v>8.3807321216671379E-2</v>
      </c>
      <c r="I40" s="115">
        <f>I39+I14</f>
        <v>7.901506052909274E-2</v>
      </c>
      <c r="J40" s="2"/>
      <c r="K40" s="2"/>
    </row>
    <row r="44" spans="1:18">
      <c r="B44" s="147"/>
      <c r="C44" s="147"/>
      <c r="D44" s="147"/>
      <c r="E44" s="147"/>
      <c r="F44" s="147"/>
    </row>
    <row r="45" spans="1:18" ht="15.6">
      <c r="A45" s="360" t="s">
        <v>20</v>
      </c>
      <c r="B45" s="360"/>
      <c r="C45" s="360"/>
      <c r="D45" s="360"/>
      <c r="E45" s="360"/>
      <c r="F45" s="360"/>
    </row>
    <row r="46" spans="1:18" ht="15.6">
      <c r="A46" s="360" t="s">
        <v>52</v>
      </c>
      <c r="B46" s="360"/>
      <c r="C46" s="360"/>
      <c r="D46" s="360"/>
      <c r="E46" s="360"/>
      <c r="F46" s="360"/>
    </row>
    <row r="47" spans="1:18" ht="15.6">
      <c r="A47" s="365" t="s">
        <v>73</v>
      </c>
      <c r="B47" s="365"/>
      <c r="C47" s="365"/>
      <c r="D47" s="365"/>
      <c r="E47" s="365"/>
      <c r="F47" s="365"/>
    </row>
    <row r="48" spans="1:18" ht="15.6">
      <c r="A48" s="362" t="str">
        <f>A4</f>
        <v>Washington Docket No. UE-170485 Compliance Filing</v>
      </c>
      <c r="B48" s="362"/>
      <c r="C48" s="362"/>
      <c r="D48" s="362"/>
      <c r="E48" s="362"/>
      <c r="F48" s="362"/>
    </row>
    <row r="49" spans="1:6" ht="15.6">
      <c r="A49" s="23"/>
      <c r="C49" s="23"/>
      <c r="D49" s="23"/>
      <c r="E49" s="23"/>
      <c r="F49" s="23"/>
    </row>
    <row r="50" spans="1:6" ht="46.8">
      <c r="A50" s="116" t="s">
        <v>17</v>
      </c>
      <c r="C50" s="117"/>
      <c r="D50" s="116" t="s">
        <v>16</v>
      </c>
      <c r="E50" s="116" t="s">
        <v>19</v>
      </c>
      <c r="F50" s="116" t="s">
        <v>18</v>
      </c>
    </row>
    <row r="51" spans="1:6" ht="15.6">
      <c r="A51" s="23"/>
      <c r="B51" s="24" t="s">
        <v>14</v>
      </c>
      <c r="D51" s="24" t="s">
        <v>13</v>
      </c>
      <c r="E51" s="24" t="s">
        <v>12</v>
      </c>
      <c r="F51" s="24" t="s">
        <v>11</v>
      </c>
    </row>
    <row r="52" spans="1:6" ht="16.2">
      <c r="A52" s="24"/>
      <c r="B52" s="25"/>
      <c r="D52" s="24"/>
      <c r="E52" s="24"/>
      <c r="F52" s="24"/>
    </row>
    <row r="53" spans="1:6" ht="15.6">
      <c r="A53" s="24">
        <v>1</v>
      </c>
      <c r="B53" s="23" t="s">
        <v>67</v>
      </c>
      <c r="D53" s="24" t="s">
        <v>147</v>
      </c>
      <c r="E53" s="26">
        <f>F23</f>
        <v>146851827.20899999</v>
      </c>
      <c r="F53" s="26">
        <f>SUM(G23:I23)</f>
        <v>155061650.514</v>
      </c>
    </row>
    <row r="54" spans="1:6" ht="15.6">
      <c r="A54" s="24"/>
      <c r="B54" s="23"/>
      <c r="D54" s="23"/>
      <c r="E54" s="23"/>
      <c r="F54" s="23"/>
    </row>
    <row r="55" spans="1:6" ht="15.6">
      <c r="A55" s="24">
        <v>2</v>
      </c>
      <c r="B55" s="363" t="s">
        <v>256</v>
      </c>
      <c r="C55" s="363"/>
      <c r="D55" s="24" t="s">
        <v>56</v>
      </c>
      <c r="E55" s="27">
        <f>F30</f>
        <v>209864</v>
      </c>
      <c r="F55" s="27">
        <f>G30</f>
        <v>35622</v>
      </c>
    </row>
    <row r="56" spans="1:6" ht="15.6">
      <c r="A56" s="24"/>
      <c r="B56" s="363"/>
      <c r="C56" s="363"/>
      <c r="D56" s="23"/>
      <c r="E56" s="27"/>
      <c r="F56" s="27"/>
    </row>
    <row r="57" spans="1:6" ht="15.6">
      <c r="A57" s="24">
        <v>3</v>
      </c>
      <c r="B57" s="363" t="s">
        <v>68</v>
      </c>
      <c r="C57" s="363"/>
      <c r="D57" s="24" t="str">
        <f>"("&amp;A53&amp;") / ("&amp;A55&amp;")"</f>
        <v>(1) / (2)</v>
      </c>
      <c r="E57" s="28">
        <f>ROUND(E53/E55,2)</f>
        <v>699.75</v>
      </c>
      <c r="F57" s="28">
        <f>ROUND(F53/F55,2)</f>
        <v>4352.97</v>
      </c>
    </row>
    <row r="58" spans="1:6" ht="15.6">
      <c r="A58" s="24"/>
      <c r="B58" s="363"/>
      <c r="C58" s="363"/>
      <c r="D58" s="23"/>
      <c r="E58" s="29"/>
      <c r="F58" s="29"/>
    </row>
    <row r="59" spans="1:6" ht="24.6" customHeight="1">
      <c r="A59" s="24"/>
      <c r="B59" s="30" t="s">
        <v>51</v>
      </c>
      <c r="D59" s="23"/>
      <c r="E59" s="23"/>
      <c r="F59" s="23"/>
    </row>
    <row r="60" spans="1:6" ht="15.6">
      <c r="A60" s="2"/>
      <c r="C60" s="2"/>
      <c r="D60" s="2"/>
      <c r="E60" s="2"/>
      <c r="F60" s="2"/>
    </row>
    <row r="61" spans="1:6" ht="15.6">
      <c r="B61" s="2"/>
      <c r="C61" s="2"/>
      <c r="D61" s="2"/>
      <c r="E61" s="2"/>
      <c r="F61" s="2"/>
    </row>
    <row r="62" spans="1:6" ht="15.6">
      <c r="B62" s="2" t="s">
        <v>257</v>
      </c>
      <c r="C62" s="2"/>
      <c r="D62" s="2"/>
      <c r="E62" s="2"/>
      <c r="F62" s="2"/>
    </row>
    <row r="63" spans="1:6" ht="15.6">
      <c r="B63" s="2"/>
      <c r="C63" s="51" t="s">
        <v>69</v>
      </c>
      <c r="D63" s="2"/>
      <c r="E63" s="2"/>
      <c r="F63" s="2"/>
    </row>
    <row r="64" spans="1:6" ht="15.6">
      <c r="B64" s="2"/>
      <c r="C64" s="51" t="s">
        <v>70</v>
      </c>
      <c r="D64" s="2"/>
      <c r="E64" s="26">
        <f>E55*E57</f>
        <v>146852334</v>
      </c>
      <c r="F64" s="26">
        <f>F55*F57</f>
        <v>155061497.34</v>
      </c>
    </row>
    <row r="65" spans="1:17" ht="15.6">
      <c r="B65" s="2"/>
      <c r="C65" s="51" t="s">
        <v>72</v>
      </c>
      <c r="D65" s="2"/>
      <c r="E65" s="26">
        <f>F32</f>
        <v>22665339</v>
      </c>
      <c r="F65" s="26">
        <f>G32</f>
        <v>19510580</v>
      </c>
    </row>
    <row r="66" spans="1:17" ht="15.6">
      <c r="B66" s="2"/>
      <c r="C66" s="51" t="s">
        <v>71</v>
      </c>
      <c r="D66" s="2"/>
      <c r="E66" s="26">
        <f>F15</f>
        <v>44875833.791000001</v>
      </c>
      <c r="F66" s="26">
        <f>SUM(G15:I15)</f>
        <v>41157769.486000001</v>
      </c>
    </row>
    <row r="67" spans="1:17" ht="15.6">
      <c r="B67" s="2"/>
      <c r="C67" s="51" t="s">
        <v>15</v>
      </c>
      <c r="D67" s="2"/>
      <c r="E67" s="52">
        <f>SUM(E64:E66)</f>
        <v>214393506.79100001</v>
      </c>
      <c r="F67" s="52">
        <f>SUM(F64:F66)</f>
        <v>215729846.82600001</v>
      </c>
    </row>
    <row r="70" spans="1:17" ht="17.399999999999999">
      <c r="B70" s="364" t="s">
        <v>20</v>
      </c>
      <c r="C70" s="364"/>
      <c r="D70" s="364"/>
      <c r="E70" s="364"/>
      <c r="F70" s="364"/>
      <c r="G70" s="364"/>
      <c r="H70" s="364"/>
      <c r="I70" s="364"/>
      <c r="J70" s="364"/>
      <c r="K70" s="364"/>
      <c r="L70" s="364"/>
      <c r="M70" s="364"/>
      <c r="N70" s="364"/>
      <c r="O70" s="364"/>
      <c r="P70" s="364"/>
      <c r="Q70" s="364"/>
    </row>
    <row r="71" spans="1:17" ht="17.399999999999999">
      <c r="B71" s="364" t="str">
        <f>A2</f>
        <v xml:space="preserve"> Electric Decoupling Mechanism</v>
      </c>
      <c r="C71" s="364"/>
      <c r="D71" s="364"/>
      <c r="E71" s="364"/>
      <c r="F71" s="364"/>
      <c r="G71" s="364"/>
      <c r="H71" s="364"/>
      <c r="I71" s="364"/>
      <c r="J71" s="364"/>
      <c r="K71" s="364"/>
      <c r="L71" s="364"/>
      <c r="M71" s="364"/>
      <c r="N71" s="364"/>
      <c r="O71" s="364"/>
      <c r="P71" s="364"/>
      <c r="Q71" s="364"/>
    </row>
    <row r="72" spans="1:17" ht="17.399999999999999">
      <c r="B72" s="359" t="s">
        <v>75</v>
      </c>
      <c r="C72" s="364"/>
      <c r="D72" s="364"/>
      <c r="E72" s="364"/>
      <c r="F72" s="364"/>
      <c r="G72" s="364"/>
      <c r="H72" s="364"/>
      <c r="I72" s="364"/>
      <c r="J72" s="364"/>
      <c r="K72" s="364"/>
      <c r="L72" s="364"/>
      <c r="M72" s="364"/>
      <c r="N72" s="364"/>
      <c r="O72" s="364"/>
      <c r="P72" s="364"/>
      <c r="Q72" s="364"/>
    </row>
    <row r="73" spans="1:17" ht="17.399999999999999">
      <c r="B73" s="359" t="str">
        <f>A4</f>
        <v>Washington Docket No. UE-170485 Compliance Filing</v>
      </c>
      <c r="C73" s="359"/>
      <c r="D73" s="359"/>
      <c r="E73" s="359"/>
      <c r="F73" s="359"/>
      <c r="G73" s="359"/>
      <c r="H73" s="359"/>
      <c r="I73" s="359"/>
      <c r="J73" s="359"/>
      <c r="K73" s="359"/>
      <c r="L73" s="359"/>
      <c r="M73" s="359"/>
      <c r="N73" s="359"/>
      <c r="O73" s="359"/>
      <c r="P73" s="359"/>
      <c r="Q73" s="359"/>
    </row>
    <row r="74" spans="1:17" ht="15.6">
      <c r="B74" s="360"/>
      <c r="C74" s="360"/>
      <c r="D74" s="360"/>
      <c r="E74" s="360"/>
      <c r="F74" s="360"/>
      <c r="G74" s="360"/>
      <c r="H74" s="360"/>
      <c r="I74" s="360"/>
      <c r="J74" s="360"/>
      <c r="K74" s="360"/>
      <c r="L74" s="360"/>
      <c r="M74" s="360"/>
      <c r="N74" s="360"/>
      <c r="O74" s="360"/>
      <c r="P74" s="360"/>
      <c r="Q74" s="360"/>
    </row>
    <row r="75" spans="1:17" ht="26.4">
      <c r="A75" s="118" t="s">
        <v>17</v>
      </c>
      <c r="B75" s="119"/>
      <c r="D75" s="120" t="s">
        <v>16</v>
      </c>
      <c r="E75" s="121" t="s">
        <v>35</v>
      </c>
      <c r="F75" s="121" t="s">
        <v>36</v>
      </c>
      <c r="G75" s="121" t="s">
        <v>37</v>
      </c>
      <c r="H75" s="121" t="s">
        <v>38</v>
      </c>
      <c r="I75" s="121" t="s">
        <v>39</v>
      </c>
      <c r="J75" s="121" t="s">
        <v>40</v>
      </c>
      <c r="K75" s="121" t="s">
        <v>41</v>
      </c>
      <c r="L75" s="121" t="s">
        <v>42</v>
      </c>
      <c r="M75" s="121" t="s">
        <v>43</v>
      </c>
      <c r="N75" s="121" t="s">
        <v>44</v>
      </c>
      <c r="O75" s="121" t="s">
        <v>45</v>
      </c>
      <c r="P75" s="121" t="s">
        <v>46</v>
      </c>
      <c r="Q75" s="118" t="s">
        <v>28</v>
      </c>
    </row>
    <row r="76" spans="1:17">
      <c r="A76" s="19"/>
      <c r="B76" s="20" t="s">
        <v>14</v>
      </c>
      <c r="D76" s="20" t="s">
        <v>13</v>
      </c>
      <c r="E76" s="20" t="s">
        <v>12</v>
      </c>
      <c r="F76" s="20" t="s">
        <v>11</v>
      </c>
      <c r="G76" s="20" t="s">
        <v>10</v>
      </c>
      <c r="H76" s="20" t="s">
        <v>9</v>
      </c>
      <c r="I76" s="20" t="s">
        <v>8</v>
      </c>
      <c r="J76" s="20" t="s">
        <v>7</v>
      </c>
      <c r="K76" s="20" t="s">
        <v>6</v>
      </c>
      <c r="L76" s="20" t="s">
        <v>5</v>
      </c>
      <c r="M76" s="20" t="s">
        <v>4</v>
      </c>
      <c r="N76" s="20" t="s">
        <v>3</v>
      </c>
      <c r="O76" s="20" t="s">
        <v>2</v>
      </c>
      <c r="P76" s="20" t="s">
        <v>1</v>
      </c>
      <c r="Q76" s="20" t="s">
        <v>0</v>
      </c>
    </row>
    <row r="77" spans="1:17">
      <c r="A77" s="20">
        <v>1</v>
      </c>
      <c r="B77" s="31" t="s">
        <v>47</v>
      </c>
      <c r="D77" s="20"/>
      <c r="E77" s="19"/>
      <c r="F77" s="19"/>
      <c r="G77" s="19"/>
      <c r="H77" s="19"/>
      <c r="I77" s="21"/>
      <c r="J77" s="21"/>
      <c r="K77" s="19"/>
      <c r="L77" s="19"/>
      <c r="M77" s="19"/>
      <c r="N77" s="19"/>
      <c r="O77" s="19"/>
      <c r="P77" s="19"/>
      <c r="Q77" s="32"/>
    </row>
    <row r="78" spans="1:17">
      <c r="A78" s="20">
        <f>A77+1</f>
        <v>2</v>
      </c>
      <c r="B78" s="33" t="s">
        <v>19</v>
      </c>
      <c r="D78" s="20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32"/>
    </row>
    <row r="79" spans="1:17">
      <c r="A79" s="20">
        <f>A78+1</f>
        <v>3</v>
      </c>
      <c r="B79" s="22" t="s">
        <v>48</v>
      </c>
      <c r="D79" s="20" t="s">
        <v>325</v>
      </c>
      <c r="E79" s="44">
        <f>E157</f>
        <v>282718944</v>
      </c>
      <c r="F79" s="44">
        <f t="shared" ref="F79:P79" si="3">F157</f>
        <v>229028914</v>
      </c>
      <c r="G79" s="44">
        <f t="shared" si="3"/>
        <v>209765396</v>
      </c>
      <c r="H79" s="44">
        <f t="shared" si="3"/>
        <v>176926076</v>
      </c>
      <c r="I79" s="44">
        <f t="shared" si="3"/>
        <v>154900987</v>
      </c>
      <c r="J79" s="44">
        <f t="shared" si="3"/>
        <v>143616705.59999999</v>
      </c>
      <c r="K79" s="44">
        <f t="shared" si="3"/>
        <v>190502271</v>
      </c>
      <c r="L79" s="44">
        <f t="shared" si="3"/>
        <v>171958392</v>
      </c>
      <c r="M79" s="44">
        <f t="shared" si="3"/>
        <v>162813881</v>
      </c>
      <c r="N79" s="44">
        <f t="shared" si="3"/>
        <v>159069574</v>
      </c>
      <c r="O79" s="44">
        <f t="shared" si="3"/>
        <v>215944062</v>
      </c>
      <c r="P79" s="44">
        <f t="shared" si="3"/>
        <v>264640786</v>
      </c>
      <c r="Q79" s="34">
        <f>SUM(E79:P79)</f>
        <v>2361885988.5999999</v>
      </c>
    </row>
    <row r="80" spans="1:17">
      <c r="A80" s="20">
        <f>A79+1</f>
        <v>4</v>
      </c>
      <c r="B80" s="19" t="s">
        <v>49</v>
      </c>
      <c r="D80" s="35" t="s">
        <v>53</v>
      </c>
      <c r="E80" s="36">
        <f>E79/$Q79</f>
        <v>0.11970050432772189</v>
      </c>
      <c r="F80" s="36">
        <f t="shared" ref="F80:P80" si="4">F79/$Q79</f>
        <v>9.6968657719061255E-2</v>
      </c>
      <c r="G80" s="36">
        <f t="shared" si="4"/>
        <v>8.8812667932518519E-2</v>
      </c>
      <c r="H80" s="36">
        <f t="shared" si="4"/>
        <v>7.4908813064627364E-2</v>
      </c>
      <c r="I80" s="36">
        <f t="shared" si="4"/>
        <v>6.558360045643738E-2</v>
      </c>
      <c r="J80" s="36">
        <f t="shared" si="4"/>
        <v>6.0805943340697964E-2</v>
      </c>
      <c r="K80" s="36">
        <f t="shared" si="4"/>
        <v>8.065684453842735E-2</v>
      </c>
      <c r="L80" s="36">
        <f t="shared" si="4"/>
        <v>7.2805543040596873E-2</v>
      </c>
      <c r="M80" s="36">
        <f t="shared" si="4"/>
        <v>6.8933844303173744E-2</v>
      </c>
      <c r="N80" s="36">
        <f t="shared" si="4"/>
        <v>6.7348540432422804E-2</v>
      </c>
      <c r="O80" s="36">
        <f t="shared" si="4"/>
        <v>9.1428656185051554E-2</v>
      </c>
      <c r="P80" s="36">
        <f t="shared" si="4"/>
        <v>0.11204638465926331</v>
      </c>
      <c r="Q80" s="36">
        <f>SUM(E80:P80)</f>
        <v>1</v>
      </c>
    </row>
    <row r="81" spans="1:17">
      <c r="A81" s="20"/>
      <c r="B81" s="19"/>
      <c r="D81" s="37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</row>
    <row r="82" spans="1:17">
      <c r="A82" s="20">
        <v>5</v>
      </c>
      <c r="B82" s="33" t="s">
        <v>50</v>
      </c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</row>
    <row r="83" spans="1:17">
      <c r="A83" s="20">
        <v>6</v>
      </c>
      <c r="B83" s="22" t="s">
        <v>48</v>
      </c>
      <c r="D83" s="20" t="s">
        <v>325</v>
      </c>
      <c r="E83" s="44">
        <f>E160</f>
        <v>179053128.5</v>
      </c>
      <c r="F83" s="44">
        <f t="shared" ref="F83:P83" si="5">F160</f>
        <v>167633774</v>
      </c>
      <c r="G83" s="44">
        <f t="shared" si="5"/>
        <v>172512516</v>
      </c>
      <c r="H83" s="44">
        <f t="shared" si="5"/>
        <v>163846532</v>
      </c>
      <c r="I83" s="44">
        <f t="shared" si="5"/>
        <v>181092306</v>
      </c>
      <c r="J83" s="44">
        <f t="shared" si="5"/>
        <v>185499648.66666999</v>
      </c>
      <c r="K83" s="44">
        <f t="shared" si="5"/>
        <v>204307747</v>
      </c>
      <c r="L83" s="44">
        <f t="shared" si="5"/>
        <v>192388070</v>
      </c>
      <c r="M83" s="44">
        <f t="shared" si="5"/>
        <v>180766696</v>
      </c>
      <c r="N83" s="44">
        <f t="shared" si="5"/>
        <v>182872741</v>
      </c>
      <c r="O83" s="44">
        <f t="shared" si="5"/>
        <v>162705681</v>
      </c>
      <c r="P83" s="44">
        <f t="shared" si="5"/>
        <v>193519554</v>
      </c>
      <c r="Q83" s="34">
        <f>SUM(E83:P83)</f>
        <v>2166198394.1666698</v>
      </c>
    </row>
    <row r="84" spans="1:17">
      <c r="A84" s="20">
        <v>7</v>
      </c>
      <c r="B84" s="19" t="s">
        <v>49</v>
      </c>
      <c r="D84" s="35" t="s">
        <v>53</v>
      </c>
      <c r="E84" s="39">
        <f>E83/$Q83</f>
        <v>8.2657769935648578E-2</v>
      </c>
      <c r="F84" s="39">
        <f t="shared" ref="F84:P84" si="6">F83/$Q83</f>
        <v>7.7386159297051935E-2</v>
      </c>
      <c r="G84" s="39">
        <f t="shared" si="6"/>
        <v>7.9638373135423296E-2</v>
      </c>
      <c r="H84" s="39">
        <f t="shared" si="6"/>
        <v>7.5637823590498629E-2</v>
      </c>
      <c r="I84" s="39">
        <f t="shared" si="6"/>
        <v>8.359913223445338E-2</v>
      </c>
      <c r="J84" s="39">
        <f t="shared" si="6"/>
        <v>8.5633730117333579E-2</v>
      </c>
      <c r="K84" s="39">
        <f t="shared" si="6"/>
        <v>9.4316267406613322E-2</v>
      </c>
      <c r="L84" s="39">
        <f t="shared" si="6"/>
        <v>8.8813688772957991E-2</v>
      </c>
      <c r="M84" s="39">
        <f t="shared" si="6"/>
        <v>8.3448818209257522E-2</v>
      </c>
      <c r="N84" s="39">
        <f t="shared" si="6"/>
        <v>8.4421049102637993E-2</v>
      </c>
      <c r="O84" s="39">
        <f t="shared" si="6"/>
        <v>7.5111163150221247E-2</v>
      </c>
      <c r="P84" s="39">
        <f t="shared" si="6"/>
        <v>8.9336025047902598E-2</v>
      </c>
      <c r="Q84" s="39">
        <f>SUM(E84:P84)</f>
        <v>1.0000000000000002</v>
      </c>
    </row>
    <row r="85" spans="1:17">
      <c r="A85" s="20"/>
      <c r="B85" s="19"/>
      <c r="D85" s="40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</row>
    <row r="86" spans="1:17">
      <c r="A86" s="20"/>
      <c r="B86" s="33"/>
      <c r="D86" s="20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32"/>
    </row>
    <row r="87" spans="1:17">
      <c r="A87" s="20"/>
      <c r="B87" s="22"/>
      <c r="D87" s="20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34"/>
    </row>
    <row r="88" spans="1:17">
      <c r="A88" s="20"/>
      <c r="B88" s="19"/>
      <c r="D88" s="35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</row>
    <row r="89" spans="1:17">
      <c r="A89" s="20"/>
      <c r="B89" s="19"/>
      <c r="D89" s="20"/>
      <c r="E89" s="39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</row>
    <row r="90" spans="1:17">
      <c r="A90" s="20">
        <v>8</v>
      </c>
      <c r="B90" s="31" t="s">
        <v>74</v>
      </c>
      <c r="D90" s="20"/>
      <c r="E90" s="39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</row>
    <row r="91" spans="1:17">
      <c r="A91" s="20">
        <f>A90+1</f>
        <v>9</v>
      </c>
      <c r="B91" s="33" t="s">
        <v>19</v>
      </c>
      <c r="D91" s="20"/>
      <c r="E91" s="3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</row>
    <row r="92" spans="1:17">
      <c r="A92" s="20">
        <f>A91+1</f>
        <v>10</v>
      </c>
      <c r="B92" s="19" t="s">
        <v>258</v>
      </c>
      <c r="D92" s="20" t="s">
        <v>148</v>
      </c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41">
        <f>E57</f>
        <v>699.75</v>
      </c>
    </row>
    <row r="93" spans="1:17">
      <c r="A93" s="20">
        <f>A92+1</f>
        <v>11</v>
      </c>
      <c r="B93" s="19" t="s">
        <v>149</v>
      </c>
      <c r="D93" s="20" t="str">
        <f>"("&amp;A80&amp;") x ("&amp;A92&amp;")"</f>
        <v>(4) x (10)</v>
      </c>
      <c r="E93" s="42">
        <f>$Q92*E$80</f>
        <v>83.760427903323389</v>
      </c>
      <c r="F93" s="42">
        <f t="shared" ref="F93:P93" si="7">$Q92*F$80</f>
        <v>67.853818238913107</v>
      </c>
      <c r="G93" s="42">
        <f t="shared" si="7"/>
        <v>62.146664385779836</v>
      </c>
      <c r="H93" s="42">
        <f t="shared" si="7"/>
        <v>52.417441941972996</v>
      </c>
      <c r="I93" s="42">
        <f t="shared" si="7"/>
        <v>45.892124419392054</v>
      </c>
      <c r="J93" s="42">
        <f t="shared" si="7"/>
        <v>42.548958852653399</v>
      </c>
      <c r="K93" s="42">
        <f t="shared" si="7"/>
        <v>56.439626965764539</v>
      </c>
      <c r="L93" s="42">
        <f t="shared" si="7"/>
        <v>50.945678742657662</v>
      </c>
      <c r="M93" s="42">
        <f t="shared" si="7"/>
        <v>48.236457551145826</v>
      </c>
      <c r="N93" s="42">
        <f t="shared" si="7"/>
        <v>47.127141167587858</v>
      </c>
      <c r="O93" s="42">
        <f t="shared" si="7"/>
        <v>63.977202165489828</v>
      </c>
      <c r="P93" s="42">
        <f t="shared" si="7"/>
        <v>78.404457665319498</v>
      </c>
      <c r="Q93" s="41">
        <f>SUM(E93:P93)</f>
        <v>699.75</v>
      </c>
    </row>
    <row r="94" spans="1:17">
      <c r="A94" s="20"/>
      <c r="B94" s="19"/>
      <c r="D94" s="20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1"/>
    </row>
    <row r="95" spans="1:17">
      <c r="A95" s="20">
        <f>A93+1</f>
        <v>12</v>
      </c>
      <c r="B95" s="33" t="s">
        <v>50</v>
      </c>
      <c r="D95" s="43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41"/>
    </row>
    <row r="96" spans="1:17">
      <c r="A96" s="20">
        <f>A95+1</f>
        <v>13</v>
      </c>
      <c r="B96" s="19" t="s">
        <v>258</v>
      </c>
      <c r="D96" s="20" t="s">
        <v>148</v>
      </c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41">
        <f>F57</f>
        <v>4352.97</v>
      </c>
    </row>
    <row r="97" spans="1:18">
      <c r="A97" s="20">
        <f>A96+1</f>
        <v>14</v>
      </c>
      <c r="B97" s="19" t="s">
        <v>149</v>
      </c>
      <c r="D97" s="20" t="str">
        <f>"("&amp;A84&amp;") x ("&amp;A96&amp;")"</f>
        <v>(7) x (13)</v>
      </c>
      <c r="E97" s="42">
        <f>$Q96*E$84</f>
        <v>359.8067927967802</v>
      </c>
      <c r="F97" s="42">
        <f t="shared" ref="F97:P97" si="8">$Q96*F$84</f>
        <v>336.85962983528816</v>
      </c>
      <c r="G97" s="42">
        <f t="shared" si="8"/>
        <v>346.66344910730356</v>
      </c>
      <c r="H97" s="42">
        <f t="shared" si="8"/>
        <v>329.24917695473283</v>
      </c>
      <c r="I97" s="42">
        <f t="shared" si="8"/>
        <v>363.90451464260855</v>
      </c>
      <c r="J97" s="42">
        <f t="shared" si="8"/>
        <v>372.76105818884957</v>
      </c>
      <c r="K97" s="42">
        <f t="shared" si="8"/>
        <v>410.5558825329656</v>
      </c>
      <c r="L97" s="42">
        <f t="shared" si="8"/>
        <v>386.60332281802295</v>
      </c>
      <c r="M97" s="42">
        <f t="shared" si="8"/>
        <v>363.25020220035174</v>
      </c>
      <c r="N97" s="42">
        <f t="shared" si="8"/>
        <v>367.48229411231011</v>
      </c>
      <c r="O97" s="42">
        <f t="shared" si="8"/>
        <v>326.9566398580186</v>
      </c>
      <c r="P97" s="42">
        <f t="shared" si="8"/>
        <v>388.87703695276861</v>
      </c>
      <c r="Q97" s="41">
        <f>SUM(E97:P97)</f>
        <v>4352.9700000000012</v>
      </c>
    </row>
    <row r="98" spans="1:18">
      <c r="B98" s="20"/>
      <c r="C98" s="19"/>
      <c r="D98" s="20"/>
      <c r="E98" s="42"/>
      <c r="F98" s="42"/>
      <c r="G98" s="42"/>
      <c r="H98" s="42"/>
      <c r="I98" s="1"/>
      <c r="J98" s="42"/>
      <c r="K98" s="42"/>
      <c r="L98" s="42"/>
      <c r="M98" s="42"/>
      <c r="N98" s="42"/>
      <c r="O98" s="42"/>
      <c r="P98" s="42"/>
      <c r="Q98" s="41"/>
    </row>
    <row r="99" spans="1:18">
      <c r="B99" s="20"/>
      <c r="C99" s="33"/>
      <c r="D99" s="43"/>
      <c r="E99" s="19"/>
      <c r="F99" s="19"/>
      <c r="G99" s="19"/>
      <c r="H99" s="19"/>
      <c r="I99" s="19"/>
      <c r="J99" s="42"/>
      <c r="K99" s="19"/>
      <c r="L99" s="42"/>
      <c r="M99" s="19"/>
      <c r="N99" s="19"/>
      <c r="O99" s="19"/>
      <c r="P99" s="19"/>
      <c r="Q99" s="41"/>
    </row>
    <row r="100" spans="1:18">
      <c r="B100" s="20"/>
      <c r="C100" s="19"/>
      <c r="D100" s="20"/>
      <c r="E100" s="19"/>
      <c r="F100" s="19"/>
      <c r="G100" s="19"/>
      <c r="H100" s="19"/>
      <c r="I100" s="19"/>
      <c r="J100" s="42"/>
      <c r="K100" s="19"/>
      <c r="L100" s="42"/>
      <c r="M100" s="19"/>
      <c r="N100" s="19"/>
      <c r="O100" s="19"/>
      <c r="P100" s="19"/>
      <c r="Q100" s="41"/>
    </row>
    <row r="101" spans="1:18">
      <c r="B101" s="20"/>
      <c r="C101" s="19"/>
      <c r="D101" s="20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1"/>
    </row>
    <row r="102" spans="1:18">
      <c r="B102" s="20"/>
      <c r="C102" s="19"/>
      <c r="D102" s="43"/>
      <c r="E102" s="20"/>
      <c r="F102" s="20"/>
      <c r="G102" s="20"/>
      <c r="H102" s="20"/>
      <c r="I102" s="19"/>
      <c r="J102" s="42"/>
      <c r="K102" s="19"/>
      <c r="L102" s="42"/>
      <c r="M102" s="19"/>
      <c r="N102" s="19"/>
      <c r="O102" s="19"/>
      <c r="P102" s="19"/>
      <c r="Q102" s="41"/>
    </row>
    <row r="103" spans="1:18">
      <c r="B103" s="20"/>
      <c r="C103" s="22" t="s">
        <v>54</v>
      </c>
      <c r="D103" s="20"/>
      <c r="E103" s="20"/>
      <c r="F103" s="20"/>
      <c r="G103" s="20"/>
      <c r="H103" s="20"/>
      <c r="I103" s="19"/>
      <c r="J103" s="42"/>
      <c r="K103" s="19"/>
      <c r="L103" s="42"/>
      <c r="M103" s="19"/>
      <c r="N103" s="19"/>
      <c r="O103" s="19"/>
      <c r="P103" s="19"/>
      <c r="Q103" s="19"/>
    </row>
    <row r="104" spans="1:18">
      <c r="B104" s="1"/>
      <c r="C104" s="1"/>
      <c r="D104" s="1"/>
      <c r="E104" s="1"/>
      <c r="F104" s="1"/>
      <c r="G104" s="1"/>
      <c r="H104" s="1"/>
      <c r="I104" s="1"/>
      <c r="J104" s="42"/>
      <c r="K104" s="1"/>
      <c r="L104" s="1"/>
      <c r="M104" s="1"/>
      <c r="N104" s="1"/>
      <c r="O104" s="1"/>
      <c r="P104" s="1"/>
      <c r="Q104" s="1"/>
    </row>
    <row r="105" spans="1:18">
      <c r="B105" s="1"/>
      <c r="C105" s="1"/>
      <c r="D105" s="1"/>
      <c r="E105" s="1"/>
      <c r="F105" s="1"/>
      <c r="G105" s="1"/>
      <c r="H105" s="1"/>
      <c r="I105" s="42"/>
      <c r="J105" s="1"/>
      <c r="K105" s="1"/>
      <c r="L105" s="1"/>
      <c r="M105" s="1"/>
      <c r="N105" s="1"/>
      <c r="O105" s="1"/>
      <c r="P105" s="1"/>
      <c r="Q105" s="1"/>
    </row>
    <row r="106" spans="1:18" ht="15.6">
      <c r="B106" s="2" t="s">
        <v>161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8" spans="1:18">
      <c r="B108" s="147" t="s">
        <v>326</v>
      </c>
      <c r="C108" s="147"/>
      <c r="D108" s="147"/>
      <c r="E108" s="147"/>
      <c r="F108" s="147"/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</row>
    <row r="109" spans="1:18">
      <c r="B109" s="147" t="s">
        <v>78</v>
      </c>
      <c r="C109" s="147"/>
      <c r="D109" s="147"/>
      <c r="E109" s="147"/>
      <c r="F109" s="147"/>
      <c r="G109" s="147"/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</row>
    <row r="110" spans="1:18">
      <c r="B110" s="147" t="s">
        <v>238</v>
      </c>
      <c r="C110" s="147"/>
      <c r="D110" s="147"/>
      <c r="E110" s="147"/>
      <c r="F110" s="147"/>
      <c r="G110" s="147"/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</row>
    <row r="111" spans="1:18">
      <c r="B111" s="147" t="s">
        <v>79</v>
      </c>
      <c r="C111" s="147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</row>
    <row r="112" spans="1:18">
      <c r="B112" s="147"/>
      <c r="C112" s="147"/>
      <c r="D112" s="147"/>
      <c r="E112" s="291">
        <v>42370</v>
      </c>
      <c r="F112" s="291">
        <v>42401</v>
      </c>
      <c r="G112" s="291">
        <v>42430</v>
      </c>
      <c r="H112" s="291">
        <v>42461</v>
      </c>
      <c r="I112" s="291">
        <v>42491</v>
      </c>
      <c r="J112" s="291">
        <v>42522</v>
      </c>
      <c r="K112" s="291">
        <v>42552</v>
      </c>
      <c r="L112" s="291">
        <v>42583</v>
      </c>
      <c r="M112" s="291">
        <v>42614</v>
      </c>
      <c r="N112" s="291">
        <v>42644</v>
      </c>
      <c r="O112" s="291">
        <v>42675</v>
      </c>
      <c r="P112" s="291">
        <v>42705</v>
      </c>
      <c r="Q112" s="93" t="s">
        <v>66</v>
      </c>
      <c r="R112" s="147"/>
    </row>
    <row r="113" spans="2:18">
      <c r="B113" s="147" t="s">
        <v>80</v>
      </c>
      <c r="C113" s="147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</row>
    <row r="114" spans="2:18">
      <c r="B114" s="147"/>
      <c r="C114" s="147" t="s">
        <v>239</v>
      </c>
      <c r="D114" s="147"/>
      <c r="E114" s="94">
        <v>281027480</v>
      </c>
      <c r="F114" s="94">
        <v>230506821</v>
      </c>
      <c r="G114" s="94">
        <v>198363507</v>
      </c>
      <c r="H114" s="94">
        <v>175201661</v>
      </c>
      <c r="I114" s="94">
        <v>148495652</v>
      </c>
      <c r="J114" s="94">
        <v>154090136.59999999</v>
      </c>
      <c r="K114" s="94">
        <v>163425633</v>
      </c>
      <c r="L114" s="94">
        <v>176921758</v>
      </c>
      <c r="M114" s="94">
        <v>176555296</v>
      </c>
      <c r="N114" s="94">
        <v>148062106</v>
      </c>
      <c r="O114" s="94">
        <v>171637794</v>
      </c>
      <c r="P114" s="94">
        <v>244773659</v>
      </c>
      <c r="Q114" s="49">
        <f t="shared" ref="Q114:Q119" si="9">SUM(E114:P114)</f>
        <v>2269061503.5999999</v>
      </c>
      <c r="R114" s="147"/>
    </row>
    <row r="115" spans="2:18">
      <c r="B115" s="147"/>
      <c r="C115" s="147" t="s">
        <v>81</v>
      </c>
      <c r="D115" s="147"/>
      <c r="E115" s="94">
        <v>62103053</v>
      </c>
      <c r="F115" s="94">
        <v>55492050</v>
      </c>
      <c r="G115" s="94">
        <v>51335713</v>
      </c>
      <c r="H115" s="94">
        <v>47127306</v>
      </c>
      <c r="I115" s="94">
        <v>45475268</v>
      </c>
      <c r="J115" s="94">
        <v>46917495</v>
      </c>
      <c r="K115" s="94">
        <v>48733807</v>
      </c>
      <c r="L115" s="94">
        <v>51765642</v>
      </c>
      <c r="M115" s="94">
        <v>52690785</v>
      </c>
      <c r="N115" s="94">
        <v>45883770</v>
      </c>
      <c r="O115" s="94">
        <v>46983800</v>
      </c>
      <c r="P115" s="94">
        <v>57305285</v>
      </c>
      <c r="Q115" s="49">
        <f t="shared" si="9"/>
        <v>611813974</v>
      </c>
      <c r="R115" s="147"/>
    </row>
    <row r="116" spans="2:18">
      <c r="B116" s="147"/>
      <c r="C116" s="147" t="s">
        <v>82</v>
      </c>
      <c r="D116" s="147"/>
      <c r="E116" s="94">
        <v>125186862</v>
      </c>
      <c r="F116" s="94">
        <v>112643414</v>
      </c>
      <c r="G116" s="94">
        <v>107231528</v>
      </c>
      <c r="H116" s="94">
        <v>112981690</v>
      </c>
      <c r="I116" s="94">
        <v>112626772</v>
      </c>
      <c r="J116" s="94">
        <v>118295108</v>
      </c>
      <c r="K116" s="94">
        <v>119288439</v>
      </c>
      <c r="L116" s="94">
        <v>119517243</v>
      </c>
      <c r="M116" s="94">
        <v>125067964</v>
      </c>
      <c r="N116" s="94">
        <v>111371375</v>
      </c>
      <c r="O116" s="94">
        <v>108423915</v>
      </c>
      <c r="P116" s="94">
        <v>125109526</v>
      </c>
      <c r="Q116" s="49">
        <f t="shared" si="9"/>
        <v>1397743836</v>
      </c>
      <c r="R116" s="147"/>
    </row>
    <row r="117" spans="2:18">
      <c r="B117" s="147"/>
      <c r="C117" s="147" t="s">
        <v>240</v>
      </c>
      <c r="D117" s="147"/>
      <c r="E117" s="94">
        <v>93759560</v>
      </c>
      <c r="F117" s="94">
        <v>89320116</v>
      </c>
      <c r="G117" s="94">
        <v>92724920</v>
      </c>
      <c r="H117" s="94">
        <v>81644231</v>
      </c>
      <c r="I117" s="94">
        <v>98986457</v>
      </c>
      <c r="J117" s="94">
        <v>55033539</v>
      </c>
      <c r="K117" s="94">
        <v>135689737</v>
      </c>
      <c r="L117" s="94">
        <v>98320357</v>
      </c>
      <c r="M117" s="94">
        <v>86043771</v>
      </c>
      <c r="N117" s="94">
        <v>91087801</v>
      </c>
      <c r="O117" s="94">
        <v>88451909</v>
      </c>
      <c r="P117" s="94">
        <v>95010892</v>
      </c>
      <c r="Q117" s="49">
        <f t="shared" si="9"/>
        <v>1106073290</v>
      </c>
      <c r="R117" s="147"/>
    </row>
    <row r="118" spans="2:18">
      <c r="B118" s="147"/>
      <c r="C118" s="147" t="s">
        <v>241</v>
      </c>
      <c r="D118" s="147"/>
      <c r="E118" s="94">
        <v>3962568.5</v>
      </c>
      <c r="F118" s="94">
        <v>3835415</v>
      </c>
      <c r="G118" s="94">
        <v>3817404</v>
      </c>
      <c r="H118" s="94">
        <v>5668911</v>
      </c>
      <c r="I118" s="94">
        <v>11827237</v>
      </c>
      <c r="J118" s="94">
        <v>17473356.666670002</v>
      </c>
      <c r="K118" s="94">
        <v>21240193</v>
      </c>
      <c r="L118" s="94">
        <v>24373405</v>
      </c>
      <c r="M118" s="94">
        <v>21721978</v>
      </c>
      <c r="N118" s="94">
        <v>12100052</v>
      </c>
      <c r="O118" s="94">
        <v>3753578</v>
      </c>
      <c r="P118" s="94">
        <v>3803632</v>
      </c>
      <c r="Q118" s="49">
        <f t="shared" si="9"/>
        <v>133577730.16666999</v>
      </c>
      <c r="R118" s="147"/>
    </row>
    <row r="119" spans="2:18">
      <c r="B119" s="147"/>
      <c r="C119" s="147" t="s">
        <v>83</v>
      </c>
      <c r="D119" s="147"/>
      <c r="E119" s="94">
        <v>2124844.9717100002</v>
      </c>
      <c r="F119" s="94">
        <v>1905380.7574100001</v>
      </c>
      <c r="G119" s="94">
        <v>1884539.6084299998</v>
      </c>
      <c r="H119" s="94">
        <v>1916999.49967</v>
      </c>
      <c r="I119" s="94">
        <v>1959056.7826600003</v>
      </c>
      <c r="J119" s="94">
        <v>1909984.0465300002</v>
      </c>
      <c r="K119" s="94">
        <v>1897894.3302699998</v>
      </c>
      <c r="L119" s="94">
        <v>1950448.3249700002</v>
      </c>
      <c r="M119" s="94">
        <v>1909711.9522499999</v>
      </c>
      <c r="N119" s="94">
        <v>1857123.46842</v>
      </c>
      <c r="O119" s="94">
        <v>1889621.05859</v>
      </c>
      <c r="P119" s="94">
        <v>1915566.0024200003</v>
      </c>
      <c r="Q119" s="49">
        <f t="shared" si="9"/>
        <v>23121170.803329997</v>
      </c>
      <c r="R119" s="147"/>
    </row>
    <row r="120" spans="2:18">
      <c r="B120" s="147" t="s">
        <v>84</v>
      </c>
      <c r="C120" s="147"/>
      <c r="D120" s="147"/>
      <c r="E120" s="292">
        <f t="shared" ref="E120:M120" si="10">SUM(E114:E119)</f>
        <v>568164368.47170997</v>
      </c>
      <c r="F120" s="292">
        <f t="shared" si="10"/>
        <v>493703196.75740999</v>
      </c>
      <c r="G120" s="292">
        <f t="shared" si="10"/>
        <v>455357611.60843003</v>
      </c>
      <c r="H120" s="292">
        <f t="shared" si="10"/>
        <v>424540798.49967003</v>
      </c>
      <c r="I120" s="292">
        <f t="shared" si="10"/>
        <v>419370442.78266001</v>
      </c>
      <c r="J120" s="292">
        <f t="shared" si="10"/>
        <v>393719619.31320006</v>
      </c>
      <c r="K120" s="292">
        <f t="shared" si="10"/>
        <v>490275703.33026999</v>
      </c>
      <c r="L120" s="292">
        <f t="shared" si="10"/>
        <v>472848853.32497001</v>
      </c>
      <c r="M120" s="292">
        <f t="shared" si="10"/>
        <v>463989505.95225</v>
      </c>
      <c r="N120" s="292">
        <f>SUM(N114:N119)</f>
        <v>410362227.46842003</v>
      </c>
      <c r="O120" s="292">
        <f>SUM(O114:O119)</f>
        <v>421140617.05858999</v>
      </c>
      <c r="P120" s="292">
        <f>SUM(P114:P119)</f>
        <v>527918560.00242001</v>
      </c>
      <c r="Q120" s="292">
        <f>SUM(Q114:Q119)</f>
        <v>5541391504.5700006</v>
      </c>
      <c r="R120" s="147"/>
    </row>
    <row r="121" spans="2:18">
      <c r="B121" s="147"/>
      <c r="C121" s="147"/>
      <c r="D121" s="147"/>
      <c r="E121" s="293"/>
      <c r="F121" s="293"/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147"/>
    </row>
    <row r="122" spans="2:18">
      <c r="B122" s="147" t="s">
        <v>85</v>
      </c>
      <c r="C122" s="147"/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</row>
    <row r="123" spans="2:18">
      <c r="B123" s="147"/>
      <c r="C123" s="147" t="s">
        <v>239</v>
      </c>
      <c r="D123" s="147"/>
      <c r="E123" s="94">
        <v>-5802194</v>
      </c>
      <c r="F123" s="94">
        <v>-20987679</v>
      </c>
      <c r="G123" s="94">
        <v>142616</v>
      </c>
      <c r="H123" s="94">
        <v>-18536904</v>
      </c>
      <c r="I123" s="94">
        <v>-6065337</v>
      </c>
      <c r="J123" s="94">
        <v>2412838</v>
      </c>
      <c r="K123" s="94">
        <v>15208818</v>
      </c>
      <c r="L123" s="94">
        <v>4646020</v>
      </c>
      <c r="M123" s="94">
        <v>-22372199</v>
      </c>
      <c r="N123" s="94">
        <v>9116055</v>
      </c>
      <c r="O123" s="94">
        <v>21662026</v>
      </c>
      <c r="P123" s="94">
        <v>39741167</v>
      </c>
      <c r="Q123" s="49">
        <f t="shared" ref="Q123:Q128" si="11">SUM(E123:P123)</f>
        <v>19165227</v>
      </c>
      <c r="R123" s="147"/>
    </row>
    <row r="124" spans="2:18">
      <c r="B124" s="147"/>
      <c r="C124" s="147" t="s">
        <v>81</v>
      </c>
      <c r="D124" s="147"/>
      <c r="E124" s="94">
        <v>-2623049</v>
      </c>
      <c r="F124" s="94">
        <v>-2413188</v>
      </c>
      <c r="G124" s="94">
        <v>2101017</v>
      </c>
      <c r="H124" s="94">
        <v>-3831123</v>
      </c>
      <c r="I124" s="94">
        <v>1698711</v>
      </c>
      <c r="J124" s="94">
        <v>602404</v>
      </c>
      <c r="K124" s="94">
        <v>3918304</v>
      </c>
      <c r="L124" s="94">
        <v>774679</v>
      </c>
      <c r="M124" s="94">
        <v>-6018955</v>
      </c>
      <c r="N124" s="94">
        <v>3843245</v>
      </c>
      <c r="O124" s="94">
        <v>2414933</v>
      </c>
      <c r="P124" s="94">
        <v>4423953</v>
      </c>
      <c r="Q124" s="49">
        <f t="shared" si="11"/>
        <v>4890931</v>
      </c>
      <c r="R124" s="147"/>
    </row>
    <row r="125" spans="2:18">
      <c r="B125" s="147"/>
      <c r="C125" s="147" t="s">
        <v>82</v>
      </c>
      <c r="D125" s="147"/>
      <c r="E125" s="94">
        <v>-10193765</v>
      </c>
      <c r="F125" s="94">
        <v>-4767451</v>
      </c>
      <c r="G125" s="94">
        <v>6082535</v>
      </c>
      <c r="H125" s="94">
        <v>-133123</v>
      </c>
      <c r="I125" s="94">
        <v>6764776</v>
      </c>
      <c r="J125" s="94">
        <v>2048807</v>
      </c>
      <c r="K125" s="94">
        <v>7701313</v>
      </c>
      <c r="L125" s="94">
        <v>-2644118</v>
      </c>
      <c r="M125" s="94">
        <v>-12188232</v>
      </c>
      <c r="N125" s="94">
        <v>10680568</v>
      </c>
      <c r="O125" s="94">
        <v>1970093</v>
      </c>
      <c r="P125" s="94">
        <v>5732655</v>
      </c>
      <c r="Q125" s="49">
        <f t="shared" si="11"/>
        <v>11054058</v>
      </c>
      <c r="R125" s="147"/>
    </row>
    <row r="126" spans="2:18">
      <c r="B126" s="147"/>
      <c r="C126" s="147" t="s">
        <v>240</v>
      </c>
      <c r="D126" s="147"/>
      <c r="E126" s="94">
        <v>-1129891</v>
      </c>
      <c r="F126" s="94">
        <v>-1524703</v>
      </c>
      <c r="G126" s="94">
        <v>0</v>
      </c>
      <c r="H126" s="94">
        <v>952096</v>
      </c>
      <c r="I126" s="94">
        <v>2295167</v>
      </c>
      <c r="J126" s="94">
        <v>38362784</v>
      </c>
      <c r="K126" s="94">
        <v>-41610047</v>
      </c>
      <c r="L126" s="94">
        <v>0</v>
      </c>
      <c r="M126" s="94">
        <v>4399998</v>
      </c>
      <c r="N126" s="94">
        <v>2327328</v>
      </c>
      <c r="O126" s="94">
        <v>-339369</v>
      </c>
      <c r="P126" s="94">
        <v>-1814256</v>
      </c>
      <c r="Q126" s="49">
        <f t="shared" si="11"/>
        <v>1919107</v>
      </c>
      <c r="R126" s="147"/>
    </row>
    <row r="127" spans="2:18">
      <c r="B127" s="147"/>
      <c r="C127" s="147" t="s">
        <v>241</v>
      </c>
      <c r="D127" s="147"/>
      <c r="E127" s="94">
        <v>-486558</v>
      </c>
      <c r="F127" s="94">
        <v>-27471</v>
      </c>
      <c r="G127" s="94">
        <v>294254</v>
      </c>
      <c r="H127" s="94">
        <v>328652</v>
      </c>
      <c r="I127" s="94">
        <v>1261969</v>
      </c>
      <c r="J127" s="94">
        <v>3988789</v>
      </c>
      <c r="K127" s="94">
        <v>338264</v>
      </c>
      <c r="L127" s="94">
        <v>1094999</v>
      </c>
      <c r="M127" s="94">
        <v>-2742861</v>
      </c>
      <c r="N127" s="94">
        <v>-1221586</v>
      </c>
      <c r="O127" s="94">
        <v>-2947312</v>
      </c>
      <c r="P127" s="94">
        <v>36441</v>
      </c>
      <c r="Q127" s="49">
        <f t="shared" si="11"/>
        <v>-82420</v>
      </c>
      <c r="R127" s="147"/>
    </row>
    <row r="128" spans="2:18">
      <c r="B128" s="147"/>
      <c r="C128" s="147" t="s">
        <v>83</v>
      </c>
      <c r="D128" s="147"/>
      <c r="E128" s="94">
        <v>0</v>
      </c>
      <c r="F128" s="94">
        <v>0</v>
      </c>
      <c r="G128" s="94">
        <v>0</v>
      </c>
      <c r="H128" s="94">
        <v>0</v>
      </c>
      <c r="I128" s="94">
        <v>0</v>
      </c>
      <c r="J128" s="94">
        <v>0</v>
      </c>
      <c r="K128" s="94">
        <v>0</v>
      </c>
      <c r="L128" s="94">
        <v>0</v>
      </c>
      <c r="M128" s="94">
        <v>0</v>
      </c>
      <c r="N128" s="94">
        <v>0</v>
      </c>
      <c r="O128" s="94">
        <v>0</v>
      </c>
      <c r="P128" s="94">
        <v>0</v>
      </c>
      <c r="Q128" s="49">
        <f t="shared" si="11"/>
        <v>0</v>
      </c>
      <c r="R128" s="147"/>
    </row>
    <row r="129" spans="2:18">
      <c r="B129" s="147" t="s">
        <v>86</v>
      </c>
      <c r="C129" s="147"/>
      <c r="D129" s="147"/>
      <c r="E129" s="292">
        <f t="shared" ref="E129:M129" si="12">SUM(E123:E128)</f>
        <v>-20235457</v>
      </c>
      <c r="F129" s="292">
        <f t="shared" si="12"/>
        <v>-29720492</v>
      </c>
      <c r="G129" s="292">
        <f t="shared" si="12"/>
        <v>8620422</v>
      </c>
      <c r="H129" s="292">
        <f t="shared" si="12"/>
        <v>-21220402</v>
      </c>
      <c r="I129" s="292">
        <f t="shared" si="12"/>
        <v>5955286</v>
      </c>
      <c r="J129" s="292">
        <f t="shared" si="12"/>
        <v>47415622</v>
      </c>
      <c r="K129" s="292">
        <f t="shared" si="12"/>
        <v>-14443348</v>
      </c>
      <c r="L129" s="292">
        <f t="shared" si="12"/>
        <v>3871580</v>
      </c>
      <c r="M129" s="292">
        <f t="shared" si="12"/>
        <v>-38922249</v>
      </c>
      <c r="N129" s="292">
        <f>SUM(N123:N128)</f>
        <v>24745610</v>
      </c>
      <c r="O129" s="292">
        <f>SUM(O123:O128)</f>
        <v>22760371</v>
      </c>
      <c r="P129" s="292">
        <f>SUM(P123:P128)</f>
        <v>48119960</v>
      </c>
      <c r="Q129" s="292">
        <f>SUM(Q123:Q128)</f>
        <v>36946903</v>
      </c>
      <c r="R129" s="147"/>
    </row>
    <row r="130" spans="2:18">
      <c r="B130" s="147"/>
      <c r="C130" s="147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47"/>
      <c r="R130" s="147"/>
    </row>
    <row r="131" spans="2:18">
      <c r="B131" s="147" t="s">
        <v>87</v>
      </c>
      <c r="C131" s="147"/>
      <c r="D131" s="147"/>
      <c r="E131" s="147"/>
      <c r="F131" s="147"/>
      <c r="G131" s="147"/>
      <c r="H131" s="147"/>
      <c r="I131" s="147"/>
      <c r="J131" s="147"/>
      <c r="K131" s="147"/>
      <c r="L131" s="147"/>
      <c r="M131" s="147"/>
      <c r="N131" s="147"/>
      <c r="O131" s="147"/>
      <c r="P131" s="147"/>
      <c r="Q131" s="147"/>
      <c r="R131" s="147"/>
    </row>
    <row r="132" spans="2:18">
      <c r="B132" s="147"/>
      <c r="C132" s="147" t="s">
        <v>81</v>
      </c>
      <c r="D132" s="147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>
        <f>SUM(E132:P132)</f>
        <v>0</v>
      </c>
      <c r="R132" s="147"/>
    </row>
    <row r="133" spans="2:18">
      <c r="B133" s="147"/>
      <c r="C133" s="147" t="s">
        <v>82</v>
      </c>
      <c r="D133" s="147"/>
      <c r="E133" s="294"/>
      <c r="F133" s="294"/>
      <c r="G133" s="294"/>
      <c r="H133" s="294"/>
      <c r="I133" s="294"/>
      <c r="J133" s="294"/>
      <c r="K133" s="294"/>
      <c r="L133" s="294"/>
      <c r="M133" s="294"/>
      <c r="N133" s="294"/>
      <c r="O133" s="294"/>
      <c r="P133" s="294"/>
      <c r="Q133" s="294">
        <f>SUM(E133:P133)</f>
        <v>0</v>
      </c>
      <c r="R133" s="147"/>
    </row>
    <row r="134" spans="2:18">
      <c r="B134" s="147" t="s">
        <v>87</v>
      </c>
      <c r="C134" s="147"/>
      <c r="D134" s="147"/>
      <c r="E134" s="94">
        <f t="shared" ref="E134:M134" si="13">SUM(E132:E133)</f>
        <v>0</v>
      </c>
      <c r="F134" s="94">
        <f t="shared" si="13"/>
        <v>0</v>
      </c>
      <c r="G134" s="94">
        <f t="shared" si="13"/>
        <v>0</v>
      </c>
      <c r="H134" s="94">
        <f t="shared" si="13"/>
        <v>0</v>
      </c>
      <c r="I134" s="94">
        <f t="shared" si="13"/>
        <v>0</v>
      </c>
      <c r="J134" s="94">
        <f t="shared" si="13"/>
        <v>0</v>
      </c>
      <c r="K134" s="94">
        <f t="shared" si="13"/>
        <v>0</v>
      </c>
      <c r="L134" s="94">
        <f t="shared" si="13"/>
        <v>0</v>
      </c>
      <c r="M134" s="94">
        <f t="shared" si="13"/>
        <v>0</v>
      </c>
      <c r="N134" s="94">
        <f>SUM(N132:N133)</f>
        <v>0</v>
      </c>
      <c r="O134" s="94">
        <f>SUM(O132:O133)</f>
        <v>0</v>
      </c>
      <c r="P134" s="94">
        <f>SUM(P132:P133)</f>
        <v>0</v>
      </c>
      <c r="Q134" s="94">
        <f>SUM(E134:P134)</f>
        <v>0</v>
      </c>
      <c r="R134" s="147"/>
    </row>
    <row r="135" spans="2:18">
      <c r="B135" s="147"/>
      <c r="C135" s="147"/>
      <c r="D135" s="147"/>
      <c r="E135" s="94"/>
      <c r="F135" s="94"/>
      <c r="G135" s="94"/>
      <c r="H135" s="94"/>
      <c r="I135" s="94"/>
      <c r="J135" s="94"/>
      <c r="K135" s="94"/>
      <c r="L135" s="94"/>
      <c r="M135" s="94"/>
      <c r="N135" s="94"/>
      <c r="O135" s="94"/>
      <c r="P135" s="94"/>
      <c r="Q135" s="94"/>
      <c r="R135" s="147"/>
    </row>
    <row r="136" spans="2:18">
      <c r="B136" s="147" t="s">
        <v>88</v>
      </c>
      <c r="C136" s="147"/>
      <c r="D136" s="147"/>
      <c r="E136" s="94"/>
      <c r="F136" s="94"/>
      <c r="G136" s="94"/>
      <c r="H136" s="94"/>
      <c r="I136" s="94"/>
      <c r="J136" s="94"/>
      <c r="K136" s="94"/>
      <c r="L136" s="94"/>
      <c r="M136" s="94"/>
      <c r="N136" s="94"/>
      <c r="O136" s="94"/>
      <c r="P136" s="94"/>
      <c r="Q136" s="94"/>
      <c r="R136" s="147"/>
    </row>
    <row r="137" spans="2:18">
      <c r="B137" s="147"/>
      <c r="C137" s="147" t="s">
        <v>240</v>
      </c>
      <c r="D137" s="147"/>
      <c r="E137" s="94">
        <v>-409662</v>
      </c>
      <c r="F137" s="94">
        <v>0</v>
      </c>
      <c r="G137" s="94">
        <v>647398</v>
      </c>
      <c r="H137" s="94">
        <v>5960523</v>
      </c>
      <c r="I137" s="94">
        <v>-6761048</v>
      </c>
      <c r="J137" s="94">
        <v>270619</v>
      </c>
      <c r="K137" s="94">
        <v>-117492</v>
      </c>
      <c r="L137" s="94">
        <v>0</v>
      </c>
      <c r="M137" s="94">
        <v>0</v>
      </c>
      <c r="N137" s="94">
        <v>-255888</v>
      </c>
      <c r="O137" s="94">
        <v>204162</v>
      </c>
      <c r="P137" s="94">
        <v>-122851</v>
      </c>
      <c r="Q137" s="94">
        <f>SUM(E137:P137)</f>
        <v>-584239</v>
      </c>
      <c r="R137" s="147"/>
    </row>
    <row r="138" spans="2:18">
      <c r="B138" s="147"/>
      <c r="C138" s="147"/>
      <c r="D138" s="147"/>
      <c r="E138" s="147"/>
      <c r="F138" s="147"/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</row>
    <row r="139" spans="2:18">
      <c r="B139" s="147" t="s">
        <v>89</v>
      </c>
      <c r="C139" s="147"/>
      <c r="D139" s="147"/>
      <c r="E139" s="147"/>
      <c r="F139" s="147"/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</row>
    <row r="140" spans="2:18">
      <c r="B140" s="147"/>
      <c r="C140" s="147" t="s">
        <v>239</v>
      </c>
      <c r="D140" s="147"/>
      <c r="E140" s="94">
        <v>7493658</v>
      </c>
      <c r="F140" s="94">
        <v>19509772</v>
      </c>
      <c r="G140" s="94">
        <v>11259273</v>
      </c>
      <c r="H140" s="94">
        <v>20261319</v>
      </c>
      <c r="I140" s="94">
        <v>12470672</v>
      </c>
      <c r="J140" s="94">
        <v>-12886269</v>
      </c>
      <c r="K140" s="94">
        <v>11867820</v>
      </c>
      <c r="L140" s="94">
        <v>-9609386</v>
      </c>
      <c r="M140" s="94">
        <v>8630784</v>
      </c>
      <c r="N140" s="94">
        <v>1891413</v>
      </c>
      <c r="O140" s="94">
        <v>22644242</v>
      </c>
      <c r="P140" s="94">
        <v>-19874040</v>
      </c>
      <c r="Q140" s="49">
        <f t="shared" ref="Q140:Q145" si="14">SUM(E140:P140)</f>
        <v>73659258</v>
      </c>
      <c r="R140" s="147"/>
    </row>
    <row r="141" spans="2:18">
      <c r="B141" s="147"/>
      <c r="C141" s="147" t="s">
        <v>81</v>
      </c>
      <c r="D141" s="147"/>
      <c r="E141" s="94">
        <v>773421</v>
      </c>
      <c r="F141" s="94">
        <v>2011636</v>
      </c>
      <c r="G141" s="94">
        <v>1164560</v>
      </c>
      <c r="H141" s="94">
        <v>1558673</v>
      </c>
      <c r="I141" s="94">
        <v>1369986</v>
      </c>
      <c r="J141" s="94">
        <v>-2017662</v>
      </c>
      <c r="K141" s="94">
        <v>1708541</v>
      </c>
      <c r="L141" s="94">
        <v>-1386802</v>
      </c>
      <c r="M141" s="94">
        <v>1237399</v>
      </c>
      <c r="N141" s="94">
        <v>205058</v>
      </c>
      <c r="O141" s="94">
        <v>1964258</v>
      </c>
      <c r="P141" s="94">
        <v>-2050090</v>
      </c>
      <c r="Q141" s="49">
        <f t="shared" si="14"/>
        <v>6538978</v>
      </c>
      <c r="R141" s="147"/>
    </row>
    <row r="142" spans="2:18">
      <c r="B142" s="147"/>
      <c r="C142" s="147" t="s">
        <v>82</v>
      </c>
      <c r="D142" s="147"/>
      <c r="E142" s="94">
        <v>330596</v>
      </c>
      <c r="F142" s="94">
        <v>859369</v>
      </c>
      <c r="G142" s="94">
        <v>485505</v>
      </c>
      <c r="H142" s="94">
        <v>145546</v>
      </c>
      <c r="I142" s="94">
        <v>67587</v>
      </c>
      <c r="J142" s="94">
        <v>-1808649</v>
      </c>
      <c r="K142" s="94">
        <v>1378886</v>
      </c>
      <c r="L142" s="94">
        <v>-1106978</v>
      </c>
      <c r="M142" s="94">
        <v>998618</v>
      </c>
      <c r="N142" s="94">
        <v>10259</v>
      </c>
      <c r="O142" s="94">
        <v>142416</v>
      </c>
      <c r="P142" s="94">
        <v>-841848</v>
      </c>
      <c r="Q142" s="49">
        <f t="shared" si="14"/>
        <v>661307</v>
      </c>
      <c r="R142" s="147"/>
    </row>
    <row r="143" spans="2:18">
      <c r="B143" s="147"/>
      <c r="C143" s="147" t="s">
        <v>240</v>
      </c>
      <c r="D143" s="147"/>
      <c r="E143" s="94">
        <v>0</v>
      </c>
      <c r="F143" s="94">
        <v>0</v>
      </c>
      <c r="G143" s="94">
        <v>0</v>
      </c>
      <c r="H143" s="94">
        <v>0</v>
      </c>
      <c r="I143" s="94">
        <v>0</v>
      </c>
      <c r="J143" s="94">
        <v>0</v>
      </c>
      <c r="K143" s="94">
        <v>0</v>
      </c>
      <c r="L143" s="94">
        <v>0</v>
      </c>
      <c r="M143" s="94">
        <v>0</v>
      </c>
      <c r="N143" s="94">
        <v>0</v>
      </c>
      <c r="O143" s="94">
        <v>0</v>
      </c>
      <c r="P143" s="94">
        <v>0</v>
      </c>
      <c r="Q143" s="49">
        <f t="shared" si="14"/>
        <v>0</v>
      </c>
      <c r="R143" s="147"/>
    </row>
    <row r="144" spans="2:18">
      <c r="B144" s="147"/>
      <c r="C144" s="147" t="s">
        <v>241</v>
      </c>
      <c r="D144" s="147"/>
      <c r="E144" s="94">
        <v>0</v>
      </c>
      <c r="F144" s="94">
        <v>0</v>
      </c>
      <c r="G144" s="94">
        <v>0</v>
      </c>
      <c r="H144" s="94">
        <v>0</v>
      </c>
      <c r="I144" s="94">
        <v>0</v>
      </c>
      <c r="J144" s="94">
        <v>0</v>
      </c>
      <c r="K144" s="94">
        <v>0</v>
      </c>
      <c r="L144" s="94">
        <v>0</v>
      </c>
      <c r="M144" s="94">
        <v>0</v>
      </c>
      <c r="N144" s="94">
        <v>0</v>
      </c>
      <c r="O144" s="94">
        <v>0</v>
      </c>
      <c r="P144" s="94">
        <v>0</v>
      </c>
      <c r="Q144" s="49">
        <f t="shared" si="14"/>
        <v>0</v>
      </c>
      <c r="R144" s="147"/>
    </row>
    <row r="145" spans="2:18">
      <c r="B145" s="147"/>
      <c r="C145" s="147" t="s">
        <v>83</v>
      </c>
      <c r="D145" s="147"/>
      <c r="E145" s="94">
        <v>0</v>
      </c>
      <c r="F145" s="94">
        <v>0</v>
      </c>
      <c r="G145" s="94">
        <v>0</v>
      </c>
      <c r="H145" s="94">
        <v>0</v>
      </c>
      <c r="I145" s="94">
        <v>0</v>
      </c>
      <c r="J145" s="94">
        <v>0</v>
      </c>
      <c r="K145" s="94">
        <v>0</v>
      </c>
      <c r="L145" s="94">
        <v>0</v>
      </c>
      <c r="M145" s="94">
        <v>0</v>
      </c>
      <c r="N145" s="94">
        <v>0</v>
      </c>
      <c r="O145" s="94">
        <v>0</v>
      </c>
      <c r="P145" s="94">
        <v>0</v>
      </c>
      <c r="Q145" s="49">
        <f t="shared" si="14"/>
        <v>0</v>
      </c>
      <c r="R145" s="147"/>
    </row>
    <row r="146" spans="2:18">
      <c r="B146" s="147" t="s">
        <v>90</v>
      </c>
      <c r="C146" s="147"/>
      <c r="D146" s="147"/>
      <c r="E146" s="292">
        <f t="shared" ref="E146:M146" si="15">SUM(E140:E145)</f>
        <v>8597675</v>
      </c>
      <c r="F146" s="292">
        <f t="shared" si="15"/>
        <v>22380777</v>
      </c>
      <c r="G146" s="292">
        <f t="shared" si="15"/>
        <v>12909338</v>
      </c>
      <c r="H146" s="292">
        <f t="shared" si="15"/>
        <v>21965538</v>
      </c>
      <c r="I146" s="292">
        <f t="shared" si="15"/>
        <v>13908245</v>
      </c>
      <c r="J146" s="292">
        <f t="shared" si="15"/>
        <v>-16712580</v>
      </c>
      <c r="K146" s="292">
        <f t="shared" si="15"/>
        <v>14955247</v>
      </c>
      <c r="L146" s="292">
        <f t="shared" si="15"/>
        <v>-12103166</v>
      </c>
      <c r="M146" s="292">
        <f t="shared" si="15"/>
        <v>10866801</v>
      </c>
      <c r="N146" s="292">
        <f>SUM(N140:N145)</f>
        <v>2106730</v>
      </c>
      <c r="O146" s="292">
        <f>SUM(O140:O145)</f>
        <v>24750916</v>
      </c>
      <c r="P146" s="292">
        <f>SUM(P140:P145)</f>
        <v>-22765978</v>
      </c>
      <c r="Q146" s="292">
        <f>SUM(Q140:Q145)</f>
        <v>80859543</v>
      </c>
      <c r="R146" s="147"/>
    </row>
    <row r="147" spans="2:18">
      <c r="B147" s="147"/>
      <c r="C147" s="147"/>
      <c r="D147" s="147"/>
      <c r="E147" s="147"/>
      <c r="F147" s="147"/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</row>
    <row r="148" spans="2:18">
      <c r="B148" s="147" t="s">
        <v>91</v>
      </c>
      <c r="C148" s="147"/>
      <c r="D148" s="147"/>
      <c r="E148" s="147"/>
      <c r="F148" s="147"/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93" t="s">
        <v>327</v>
      </c>
    </row>
    <row r="149" spans="2:18">
      <c r="B149" s="147"/>
      <c r="C149" s="147" t="s">
        <v>239</v>
      </c>
      <c r="D149" s="147"/>
      <c r="E149" s="49">
        <f t="shared" ref="E149:P149" si="16">E114+E123+E140</f>
        <v>282718944</v>
      </c>
      <c r="F149" s="49">
        <f t="shared" si="16"/>
        <v>229028914</v>
      </c>
      <c r="G149" s="49">
        <f t="shared" si="16"/>
        <v>209765396</v>
      </c>
      <c r="H149" s="49">
        <f t="shared" si="16"/>
        <v>176926076</v>
      </c>
      <c r="I149" s="49">
        <f t="shared" si="16"/>
        <v>154900987</v>
      </c>
      <c r="J149" s="49">
        <f t="shared" si="16"/>
        <v>143616705.59999999</v>
      </c>
      <c r="K149" s="49">
        <f t="shared" si="16"/>
        <v>190502271</v>
      </c>
      <c r="L149" s="49">
        <f t="shared" si="16"/>
        <v>171958392</v>
      </c>
      <c r="M149" s="49">
        <f t="shared" si="16"/>
        <v>162813881</v>
      </c>
      <c r="N149" s="49">
        <f t="shared" si="16"/>
        <v>159069574</v>
      </c>
      <c r="O149" s="49">
        <f t="shared" si="16"/>
        <v>215944062</v>
      </c>
      <c r="P149" s="49">
        <f t="shared" si="16"/>
        <v>264640786</v>
      </c>
      <c r="Q149" s="49">
        <f t="shared" ref="Q149:Q154" si="17">SUM(E149:P149)</f>
        <v>2361885988.5999999</v>
      </c>
      <c r="R149" s="94">
        <v>2361885989</v>
      </c>
    </row>
    <row r="150" spans="2:18">
      <c r="B150" s="147"/>
      <c r="C150" s="147" t="s">
        <v>81</v>
      </c>
      <c r="D150" s="147"/>
      <c r="E150" s="49">
        <f t="shared" ref="E150:M151" si="18">E115+E124+E141+E132</f>
        <v>60253425</v>
      </c>
      <c r="F150" s="49">
        <f t="shared" si="18"/>
        <v>55090498</v>
      </c>
      <c r="G150" s="49">
        <f t="shared" si="18"/>
        <v>54601290</v>
      </c>
      <c r="H150" s="49">
        <f t="shared" si="18"/>
        <v>44854856</v>
      </c>
      <c r="I150" s="49">
        <f t="shared" si="18"/>
        <v>48543965</v>
      </c>
      <c r="J150" s="49">
        <f t="shared" si="18"/>
        <v>45502237</v>
      </c>
      <c r="K150" s="49">
        <f t="shared" si="18"/>
        <v>54360652</v>
      </c>
      <c r="L150" s="49">
        <f t="shared" si="18"/>
        <v>51153519</v>
      </c>
      <c r="M150" s="49">
        <f t="shared" si="18"/>
        <v>47909229</v>
      </c>
      <c r="N150" s="49">
        <f t="shared" ref="N150:P151" si="19">N115+N124+N141+N132</f>
        <v>49932073</v>
      </c>
      <c r="O150" s="49">
        <f t="shared" si="19"/>
        <v>51362991</v>
      </c>
      <c r="P150" s="49">
        <f t="shared" si="19"/>
        <v>59679148</v>
      </c>
      <c r="Q150" s="49">
        <f t="shared" si="17"/>
        <v>623243883</v>
      </c>
      <c r="R150" s="94">
        <v>623243883</v>
      </c>
    </row>
    <row r="151" spans="2:18">
      <c r="B151" s="147"/>
      <c r="C151" s="147" t="s">
        <v>82</v>
      </c>
      <c r="D151" s="147"/>
      <c r="E151" s="49">
        <f t="shared" si="18"/>
        <v>115323693</v>
      </c>
      <c r="F151" s="49">
        <f t="shared" si="18"/>
        <v>108735332</v>
      </c>
      <c r="G151" s="49">
        <f t="shared" si="18"/>
        <v>113799568</v>
      </c>
      <c r="H151" s="49">
        <f t="shared" si="18"/>
        <v>112994113</v>
      </c>
      <c r="I151" s="49">
        <f t="shared" si="18"/>
        <v>119459135</v>
      </c>
      <c r="J151" s="49">
        <f t="shared" si="18"/>
        <v>118535266</v>
      </c>
      <c r="K151" s="49">
        <f t="shared" si="18"/>
        <v>128368638</v>
      </c>
      <c r="L151" s="49">
        <f t="shared" si="18"/>
        <v>115766147</v>
      </c>
      <c r="M151" s="49">
        <f t="shared" si="18"/>
        <v>113878350</v>
      </c>
      <c r="N151" s="49">
        <f t="shared" si="19"/>
        <v>122062202</v>
      </c>
      <c r="O151" s="49">
        <f t="shared" si="19"/>
        <v>110536424</v>
      </c>
      <c r="P151" s="49">
        <f t="shared" si="19"/>
        <v>130000333</v>
      </c>
      <c r="Q151" s="49">
        <f t="shared" si="17"/>
        <v>1409459201</v>
      </c>
      <c r="R151" s="94">
        <v>1409459201</v>
      </c>
    </row>
    <row r="152" spans="2:18">
      <c r="B152" s="147"/>
      <c r="C152" s="147" t="s">
        <v>240</v>
      </c>
      <c r="D152" s="147"/>
      <c r="E152" s="49">
        <f t="shared" ref="E152:M152" si="20">E117+E126+E137+E143</f>
        <v>92220007</v>
      </c>
      <c r="F152" s="49">
        <f t="shared" si="20"/>
        <v>87795413</v>
      </c>
      <c r="G152" s="49">
        <f t="shared" si="20"/>
        <v>93372318</v>
      </c>
      <c r="H152" s="49">
        <f t="shared" si="20"/>
        <v>88556850</v>
      </c>
      <c r="I152" s="49">
        <f t="shared" si="20"/>
        <v>94520576</v>
      </c>
      <c r="J152" s="49">
        <f t="shared" si="20"/>
        <v>93666942</v>
      </c>
      <c r="K152" s="49">
        <f t="shared" si="20"/>
        <v>93962198</v>
      </c>
      <c r="L152" s="49">
        <f t="shared" si="20"/>
        <v>98320357</v>
      </c>
      <c r="M152" s="49">
        <f t="shared" si="20"/>
        <v>90443769</v>
      </c>
      <c r="N152" s="49">
        <f>N117+N126+N137+N143</f>
        <v>93159241</v>
      </c>
      <c r="O152" s="49">
        <f>O117+O126+O137+O143</f>
        <v>88316702</v>
      </c>
      <c r="P152" s="49">
        <f>P117+P126+P137+P143</f>
        <v>93073785</v>
      </c>
      <c r="Q152" s="49">
        <f t="shared" si="17"/>
        <v>1107408158</v>
      </c>
      <c r="R152" s="94">
        <v>1107408158</v>
      </c>
    </row>
    <row r="153" spans="2:18">
      <c r="B153" s="147"/>
      <c r="C153" s="147" t="s">
        <v>241</v>
      </c>
      <c r="D153" s="147"/>
      <c r="E153" s="49">
        <f t="shared" ref="E153:P154" si="21">E118+E127+E144</f>
        <v>3476010.5</v>
      </c>
      <c r="F153" s="49">
        <f t="shared" si="21"/>
        <v>3807944</v>
      </c>
      <c r="G153" s="49">
        <f t="shared" si="21"/>
        <v>4111658</v>
      </c>
      <c r="H153" s="49">
        <f t="shared" si="21"/>
        <v>5997563</v>
      </c>
      <c r="I153" s="49">
        <f t="shared" si="21"/>
        <v>13089206</v>
      </c>
      <c r="J153" s="49">
        <f t="shared" si="21"/>
        <v>21462145.666670002</v>
      </c>
      <c r="K153" s="49">
        <f t="shared" si="21"/>
        <v>21578457</v>
      </c>
      <c r="L153" s="49">
        <f t="shared" si="21"/>
        <v>25468404</v>
      </c>
      <c r="M153" s="49">
        <f t="shared" si="21"/>
        <v>18979117</v>
      </c>
      <c r="N153" s="49">
        <f t="shared" si="21"/>
        <v>10878466</v>
      </c>
      <c r="O153" s="49">
        <f t="shared" si="21"/>
        <v>806266</v>
      </c>
      <c r="P153" s="49">
        <f t="shared" si="21"/>
        <v>3840073</v>
      </c>
      <c r="Q153" s="49">
        <f t="shared" si="17"/>
        <v>133495310.16666999</v>
      </c>
      <c r="R153" s="94">
        <v>133495310</v>
      </c>
    </row>
    <row r="154" spans="2:18">
      <c r="B154" s="147"/>
      <c r="C154" s="147" t="s">
        <v>83</v>
      </c>
      <c r="D154" s="147"/>
      <c r="E154" s="49">
        <f t="shared" si="21"/>
        <v>2124844.9717100002</v>
      </c>
      <c r="F154" s="49">
        <f t="shared" si="21"/>
        <v>1905380.7574100001</v>
      </c>
      <c r="G154" s="49">
        <f t="shared" si="21"/>
        <v>1884539.6084299998</v>
      </c>
      <c r="H154" s="49">
        <f t="shared" si="21"/>
        <v>1916999.49967</v>
      </c>
      <c r="I154" s="49">
        <f t="shared" si="21"/>
        <v>1959056.7826600003</v>
      </c>
      <c r="J154" s="49">
        <f t="shared" si="21"/>
        <v>1909984.0465300002</v>
      </c>
      <c r="K154" s="49">
        <f t="shared" si="21"/>
        <v>1897894.3302699998</v>
      </c>
      <c r="L154" s="49">
        <f t="shared" si="21"/>
        <v>1950448.3249700002</v>
      </c>
      <c r="M154" s="49">
        <f t="shared" si="21"/>
        <v>1909711.9522499999</v>
      </c>
      <c r="N154" s="49">
        <f t="shared" si="21"/>
        <v>1857123.46842</v>
      </c>
      <c r="O154" s="49">
        <f t="shared" si="21"/>
        <v>1889621.05859</v>
      </c>
      <c r="P154" s="49">
        <f>P119+P128+P145</f>
        <v>1915566.0024200003</v>
      </c>
      <c r="Q154" s="49">
        <f t="shared" si="17"/>
        <v>23121170.803329997</v>
      </c>
      <c r="R154" s="94">
        <v>23121171</v>
      </c>
    </row>
    <row r="155" spans="2:18">
      <c r="B155" s="147" t="s">
        <v>92</v>
      </c>
      <c r="C155" s="147"/>
      <c r="D155" s="147"/>
      <c r="E155" s="50">
        <f t="shared" ref="E155:M155" si="22">SUM(E149:E154)</f>
        <v>556116924.47170997</v>
      </c>
      <c r="F155" s="50">
        <f t="shared" si="22"/>
        <v>486363481.75740999</v>
      </c>
      <c r="G155" s="50">
        <f t="shared" si="22"/>
        <v>477534769.60843003</v>
      </c>
      <c r="H155" s="50">
        <f t="shared" si="22"/>
        <v>431246457.49967003</v>
      </c>
      <c r="I155" s="50">
        <f t="shared" si="22"/>
        <v>432472925.78266001</v>
      </c>
      <c r="J155" s="50">
        <f t="shared" si="22"/>
        <v>424693280.31320006</v>
      </c>
      <c r="K155" s="50">
        <f t="shared" si="22"/>
        <v>490670110.33026999</v>
      </c>
      <c r="L155" s="50">
        <f t="shared" si="22"/>
        <v>464617267.32497001</v>
      </c>
      <c r="M155" s="50">
        <f t="shared" si="22"/>
        <v>435934057.95225</v>
      </c>
      <c r="N155" s="50">
        <f>SUM(N149:N154)</f>
        <v>436958679.46842003</v>
      </c>
      <c r="O155" s="50">
        <f>SUM(O149:O154)</f>
        <v>468856066.05858999</v>
      </c>
      <c r="P155" s="50">
        <f>SUM(P149:P154)</f>
        <v>553149691.00241995</v>
      </c>
      <c r="Q155" s="50">
        <f>SUM(Q149:Q154)</f>
        <v>5658613711.5700006</v>
      </c>
      <c r="R155" s="50">
        <f>SUM(R149:R154)</f>
        <v>5658613712</v>
      </c>
    </row>
    <row r="156" spans="2:18">
      <c r="B156" s="147"/>
      <c r="C156" s="147"/>
      <c r="D156" s="147"/>
      <c r="E156" s="147"/>
      <c r="F156" s="147"/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</row>
    <row r="157" spans="2:18">
      <c r="B157" s="147"/>
      <c r="C157" s="147" t="s">
        <v>93</v>
      </c>
      <c r="D157" s="147"/>
      <c r="E157" s="49">
        <f t="shared" ref="E157:M157" si="23">E149</f>
        <v>282718944</v>
      </c>
      <c r="F157" s="49">
        <f t="shared" si="23"/>
        <v>229028914</v>
      </c>
      <c r="G157" s="49">
        <f t="shared" si="23"/>
        <v>209765396</v>
      </c>
      <c r="H157" s="49">
        <f t="shared" si="23"/>
        <v>176926076</v>
      </c>
      <c r="I157" s="49">
        <f t="shared" si="23"/>
        <v>154900987</v>
      </c>
      <c r="J157" s="49">
        <f t="shared" si="23"/>
        <v>143616705.59999999</v>
      </c>
      <c r="K157" s="49">
        <f t="shared" si="23"/>
        <v>190502271</v>
      </c>
      <c r="L157" s="49">
        <f t="shared" si="23"/>
        <v>171958392</v>
      </c>
      <c r="M157" s="49">
        <f t="shared" si="23"/>
        <v>162813881</v>
      </c>
      <c r="N157" s="49">
        <f>N149</f>
        <v>159069574</v>
      </c>
      <c r="O157" s="49">
        <f>O149</f>
        <v>215944062</v>
      </c>
      <c r="P157" s="49">
        <f>P149</f>
        <v>264640786</v>
      </c>
      <c r="Q157" s="49">
        <f>SUM(E157:P157)</f>
        <v>2361885988.5999999</v>
      </c>
      <c r="R157" s="147"/>
    </row>
    <row r="158" spans="2:18">
      <c r="B158" s="147"/>
      <c r="C158" s="147" t="s">
        <v>94</v>
      </c>
      <c r="D158" s="147"/>
      <c r="E158" s="49">
        <v>208217</v>
      </c>
      <c r="F158" s="295">
        <v>210418</v>
      </c>
      <c r="G158" s="49">
        <v>209750</v>
      </c>
      <c r="H158" s="49">
        <v>209405</v>
      </c>
      <c r="I158" s="49">
        <v>209004</v>
      </c>
      <c r="J158" s="49">
        <v>208965</v>
      </c>
      <c r="K158" s="49">
        <v>209204</v>
      </c>
      <c r="L158" s="49">
        <v>209512</v>
      </c>
      <c r="M158" s="49">
        <v>210314</v>
      </c>
      <c r="N158" s="49">
        <v>210674</v>
      </c>
      <c r="O158" s="49">
        <v>211346</v>
      </c>
      <c r="P158" s="49">
        <v>211562</v>
      </c>
      <c r="Q158" s="49">
        <f>SUM(E158:P158)</f>
        <v>2518371</v>
      </c>
      <c r="R158" s="49">
        <v>2518371</v>
      </c>
    </row>
    <row r="159" spans="2:18">
      <c r="B159" s="147"/>
      <c r="C159" s="147" t="s">
        <v>95</v>
      </c>
      <c r="D159" s="147"/>
      <c r="E159" s="55">
        <f t="shared" ref="E159:M159" si="24">E157/E158</f>
        <v>1357.8091318192078</v>
      </c>
      <c r="F159" s="55">
        <f t="shared" si="24"/>
        <v>1088.4473476603712</v>
      </c>
      <c r="G159" s="55">
        <f t="shared" si="24"/>
        <v>1000.0734016686531</v>
      </c>
      <c r="H159" s="55">
        <f t="shared" si="24"/>
        <v>844.89900432176887</v>
      </c>
      <c r="I159" s="55">
        <f t="shared" si="24"/>
        <v>741.138863371036</v>
      </c>
      <c r="J159" s="55">
        <f t="shared" si="24"/>
        <v>687.27636494149738</v>
      </c>
      <c r="K159" s="55">
        <f t="shared" si="24"/>
        <v>910.60529913385972</v>
      </c>
      <c r="L159" s="55">
        <f t="shared" si="24"/>
        <v>820.75676810874791</v>
      </c>
      <c r="M159" s="55">
        <f t="shared" si="24"/>
        <v>774.14666165828237</v>
      </c>
      <c r="N159" s="55">
        <f>N157/N158</f>
        <v>755.05080835793694</v>
      </c>
      <c r="O159" s="55">
        <f>O157/O158</f>
        <v>1021.7560871745858</v>
      </c>
      <c r="P159" s="55">
        <f>P157/P158</f>
        <v>1250.8899802421986</v>
      </c>
      <c r="Q159" s="55">
        <f>Q157/Q158</f>
        <v>937.86260586704657</v>
      </c>
      <c r="R159" s="147"/>
    </row>
    <row r="160" spans="2:18">
      <c r="B160" s="147"/>
      <c r="C160" s="147" t="s">
        <v>96</v>
      </c>
      <c r="D160" s="147"/>
      <c r="E160" s="49">
        <f t="shared" ref="E160:M160" si="25">E150+E151+E153</f>
        <v>179053128.5</v>
      </c>
      <c r="F160" s="49">
        <f t="shared" si="25"/>
        <v>167633774</v>
      </c>
      <c r="G160" s="49">
        <f t="shared" si="25"/>
        <v>172512516</v>
      </c>
      <c r="H160" s="49">
        <f t="shared" si="25"/>
        <v>163846532</v>
      </c>
      <c r="I160" s="49">
        <f t="shared" si="25"/>
        <v>181092306</v>
      </c>
      <c r="J160" s="49">
        <f t="shared" si="25"/>
        <v>185499648.66666999</v>
      </c>
      <c r="K160" s="49">
        <f t="shared" si="25"/>
        <v>204307747</v>
      </c>
      <c r="L160" s="49">
        <f t="shared" si="25"/>
        <v>192388070</v>
      </c>
      <c r="M160" s="49">
        <f t="shared" si="25"/>
        <v>180766696</v>
      </c>
      <c r="N160" s="49">
        <f>N150+N151+N153</f>
        <v>182872741</v>
      </c>
      <c r="O160" s="49">
        <f>O150+O151+O153</f>
        <v>162705681</v>
      </c>
      <c r="P160" s="49">
        <f>P150+P151+P153</f>
        <v>193519554</v>
      </c>
      <c r="Q160" s="49">
        <f>SUM(E160:P160)</f>
        <v>2166198394.1666698</v>
      </c>
      <c r="R160" s="147"/>
    </row>
    <row r="161" spans="2:18">
      <c r="B161" s="147"/>
      <c r="C161" s="147" t="s">
        <v>97</v>
      </c>
      <c r="D161" s="147"/>
      <c r="E161" s="49">
        <v>35331</v>
      </c>
      <c r="F161" s="295">
        <v>35572</v>
      </c>
      <c r="G161" s="49">
        <v>35571</v>
      </c>
      <c r="H161" s="49">
        <v>35497</v>
      </c>
      <c r="I161" s="49">
        <v>35658</v>
      </c>
      <c r="J161" s="49">
        <v>35582</v>
      </c>
      <c r="K161" s="49">
        <v>35519</v>
      </c>
      <c r="L161" s="49">
        <v>35694</v>
      </c>
      <c r="M161" s="49">
        <v>35669</v>
      </c>
      <c r="N161" s="49">
        <v>35828</v>
      </c>
      <c r="O161" s="49">
        <v>35762</v>
      </c>
      <c r="P161" s="49">
        <v>35782</v>
      </c>
      <c r="Q161" s="49">
        <f>SUM(E161:P161)</f>
        <v>427465</v>
      </c>
      <c r="R161" s="94">
        <v>427465</v>
      </c>
    </row>
    <row r="162" spans="2:18">
      <c r="B162" s="147"/>
      <c r="C162" s="147" t="s">
        <v>98</v>
      </c>
      <c r="D162" s="147"/>
      <c r="E162" s="49">
        <f t="shared" ref="E162:M162" si="26">E160/E161</f>
        <v>5067.8760437009987</v>
      </c>
      <c r="F162" s="49">
        <f t="shared" si="26"/>
        <v>4712.5203530866975</v>
      </c>
      <c r="G162" s="49">
        <f t="shared" si="26"/>
        <v>4849.8078772033396</v>
      </c>
      <c r="H162" s="49">
        <f t="shared" si="26"/>
        <v>4615.7853339718849</v>
      </c>
      <c r="I162" s="49">
        <f t="shared" si="26"/>
        <v>5078.5884233552079</v>
      </c>
      <c r="J162" s="49">
        <f t="shared" si="26"/>
        <v>5213.3002267064803</v>
      </c>
      <c r="K162" s="49">
        <f t="shared" si="26"/>
        <v>5752.0692305526618</v>
      </c>
      <c r="L162" s="49">
        <f t="shared" si="26"/>
        <v>5389.9274387852302</v>
      </c>
      <c r="M162" s="49">
        <f t="shared" si="26"/>
        <v>5067.8935770557064</v>
      </c>
      <c r="N162" s="49">
        <f>N160/N161</f>
        <v>5104.1850228871272</v>
      </c>
      <c r="O162" s="49">
        <f>O160/O161</f>
        <v>4549.6806945920252</v>
      </c>
      <c r="P162" s="49">
        <f>P160/P161</f>
        <v>5408.2933877368505</v>
      </c>
      <c r="Q162" s="49">
        <f>Q160/Q161</f>
        <v>5067.5456333657021</v>
      </c>
      <c r="R162" s="147"/>
    </row>
    <row r="163" spans="2:18">
      <c r="B163" s="147"/>
      <c r="C163" s="147"/>
      <c r="D163" s="147"/>
      <c r="E163" s="147"/>
      <c r="F163" s="147"/>
      <c r="G163" s="147"/>
      <c r="H163" s="147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</row>
    <row r="164" spans="2:18">
      <c r="B164" s="147"/>
      <c r="C164" s="147" t="s">
        <v>99</v>
      </c>
      <c r="D164" s="147"/>
      <c r="E164" s="56">
        <f t="shared" ref="E164:M164" si="27">E155/$P155</f>
        <v>1.0053642504326683</v>
      </c>
      <c r="F164" s="56">
        <f t="shared" si="27"/>
        <v>0.87926196049394922</v>
      </c>
      <c r="G164" s="56">
        <f t="shared" si="27"/>
        <v>0.86330115948006714</v>
      </c>
      <c r="H164" s="56">
        <f t="shared" si="27"/>
        <v>0.77961981090175347</v>
      </c>
      <c r="I164" s="56">
        <f t="shared" si="27"/>
        <v>0.7818370557143961</v>
      </c>
      <c r="J164" s="56">
        <f t="shared" si="27"/>
        <v>0.76777278776667002</v>
      </c>
      <c r="K164" s="56">
        <f t="shared" si="27"/>
        <v>0.88704760810961636</v>
      </c>
      <c r="L164" s="56">
        <f t="shared" si="27"/>
        <v>0.8399485254759681</v>
      </c>
      <c r="M164" s="56">
        <f t="shared" si="27"/>
        <v>0.78809419049344254</v>
      </c>
      <c r="N164" s="56">
        <f>N155/$P155</f>
        <v>0.78994653088671507</v>
      </c>
      <c r="O164" s="56">
        <f>O155/$P155</f>
        <v>0.84761154834765839</v>
      </c>
      <c r="P164" s="56">
        <f>P155/$P155</f>
        <v>1</v>
      </c>
      <c r="Q164" s="56">
        <f>SUM(E164:P164)</f>
        <v>10.229805428102905</v>
      </c>
      <c r="R164" s="147"/>
    </row>
  </sheetData>
  <mergeCells count="21">
    <mergeCell ref="A1:K1"/>
    <mergeCell ref="A2:K2"/>
    <mergeCell ref="A3:K3"/>
    <mergeCell ref="A4:K4"/>
    <mergeCell ref="J22:K23"/>
    <mergeCell ref="N6:R6"/>
    <mergeCell ref="P29:R29"/>
    <mergeCell ref="B73:Q73"/>
    <mergeCell ref="B74:Q74"/>
    <mergeCell ref="N2:R2"/>
    <mergeCell ref="N3:R3"/>
    <mergeCell ref="N5:R5"/>
    <mergeCell ref="A48:F48"/>
    <mergeCell ref="B55:C56"/>
    <mergeCell ref="B57:C58"/>
    <mergeCell ref="B70:Q70"/>
    <mergeCell ref="B71:Q71"/>
    <mergeCell ref="B72:Q72"/>
    <mergeCell ref="A45:F45"/>
    <mergeCell ref="A46:F46"/>
    <mergeCell ref="A47:F47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AY67"/>
  <sheetViews>
    <sheetView topLeftCell="A7" zoomScaleNormal="100" workbookViewId="0">
      <selection activeCell="O47" sqref="O47"/>
    </sheetView>
  </sheetViews>
  <sheetFormatPr defaultColWidth="8.88671875" defaultRowHeight="14.4"/>
  <cols>
    <col min="1" max="1" width="13.88671875" style="147" customWidth="1"/>
    <col min="2" max="2" width="17.6640625" style="147" customWidth="1"/>
    <col min="3" max="3" width="15" style="147" customWidth="1"/>
    <col min="4" max="8" width="14.33203125" style="147" customWidth="1"/>
    <col min="9" max="9" width="13.44140625" style="147" customWidth="1"/>
    <col min="10" max="10" width="13.33203125" style="147" customWidth="1"/>
    <col min="11" max="11" width="14.33203125" style="147" customWidth="1"/>
    <col min="12" max="13" width="13.33203125" style="147" customWidth="1"/>
    <col min="14" max="14" width="14.6640625" style="147" customWidth="1"/>
    <col min="15" max="15" width="14.109375" style="147" customWidth="1"/>
    <col min="16" max="16" width="14.33203125" style="147" customWidth="1"/>
    <col min="17" max="17" width="13.109375" style="147" customWidth="1"/>
    <col min="18" max="18" width="13" style="147" customWidth="1"/>
    <col min="19" max="19" width="13.33203125" style="147" customWidth="1"/>
    <col min="20" max="20" width="12.44140625" style="147" customWidth="1"/>
    <col min="21" max="21" width="12.33203125" style="147" customWidth="1"/>
    <col min="22" max="22" width="12.88671875" style="147" customWidth="1"/>
    <col min="23" max="23" width="13.33203125" style="147" customWidth="1"/>
    <col min="24" max="24" width="12.44140625" style="147" customWidth="1"/>
    <col min="25" max="25" width="12.6640625" style="147" customWidth="1"/>
    <col min="26" max="26" width="13.109375" style="147" customWidth="1"/>
    <col min="27" max="27" width="13.33203125" style="147" customWidth="1"/>
    <col min="28" max="28" width="13" style="147" customWidth="1"/>
    <col min="29" max="29" width="14.44140625" style="147" customWidth="1"/>
    <col min="30" max="30" width="13.5546875" style="147" customWidth="1"/>
    <col min="31" max="33" width="12.6640625" style="147" customWidth="1"/>
    <col min="34" max="36" width="12.109375" style="147" customWidth="1"/>
    <col min="37" max="37" width="11.5546875" style="147" customWidth="1"/>
    <col min="38" max="38" width="13.33203125" style="147" customWidth="1"/>
    <col min="39" max="39" width="13.109375" style="147" customWidth="1"/>
    <col min="40" max="49" width="11.6640625" style="147" bestFit="1" customWidth="1"/>
    <col min="50" max="51" width="12" style="147" bestFit="1" customWidth="1"/>
    <col min="52" max="16384" width="8.88671875" style="147"/>
  </cols>
  <sheetData>
    <row r="1" spans="1:51">
      <c r="C1" s="147" t="s">
        <v>324</v>
      </c>
      <c r="D1" s="219">
        <v>43466</v>
      </c>
      <c r="E1" s="219">
        <v>43497</v>
      </c>
      <c r="F1" s="219">
        <v>43525</v>
      </c>
      <c r="G1" s="219">
        <v>43556</v>
      </c>
      <c r="H1" s="219">
        <v>43586</v>
      </c>
      <c r="I1" s="219">
        <v>43617</v>
      </c>
      <c r="J1" s="219">
        <v>43647</v>
      </c>
      <c r="K1" s="219">
        <v>43678</v>
      </c>
      <c r="L1" s="219">
        <v>43709</v>
      </c>
      <c r="M1" s="219">
        <v>43739</v>
      </c>
      <c r="N1" s="219">
        <v>43770</v>
      </c>
      <c r="O1" s="219">
        <v>43800</v>
      </c>
      <c r="P1" s="219">
        <v>43831</v>
      </c>
      <c r="Q1" s="219">
        <v>43862</v>
      </c>
      <c r="R1" s="219">
        <v>43891</v>
      </c>
      <c r="S1" s="219">
        <v>43922</v>
      </c>
      <c r="T1" s="219">
        <v>43952</v>
      </c>
      <c r="U1" s="219">
        <v>43983</v>
      </c>
      <c r="V1" s="219">
        <v>44013</v>
      </c>
      <c r="W1" s="219">
        <v>44044</v>
      </c>
      <c r="X1" s="219">
        <v>44075</v>
      </c>
      <c r="Y1" s="219">
        <v>44105</v>
      </c>
      <c r="Z1" s="219">
        <v>44136</v>
      </c>
      <c r="AA1" s="219">
        <v>44166</v>
      </c>
      <c r="AB1" s="219">
        <v>44197</v>
      </c>
      <c r="AC1" s="219">
        <v>44228</v>
      </c>
      <c r="AD1" s="219">
        <v>44256</v>
      </c>
      <c r="AE1" s="219">
        <v>44287</v>
      </c>
      <c r="AF1" s="219">
        <v>44317</v>
      </c>
      <c r="AG1" s="219">
        <v>44348</v>
      </c>
      <c r="AH1" s="219">
        <v>44378</v>
      </c>
      <c r="AI1" s="219">
        <v>44409</v>
      </c>
      <c r="AJ1" s="219">
        <v>44440</v>
      </c>
      <c r="AK1" s="219">
        <v>44470</v>
      </c>
      <c r="AL1" s="219">
        <v>44501</v>
      </c>
      <c r="AM1" s="219">
        <v>44531</v>
      </c>
      <c r="AN1" s="219">
        <v>44562</v>
      </c>
      <c r="AO1" s="219">
        <v>44593</v>
      </c>
      <c r="AP1" s="219">
        <v>44621</v>
      </c>
      <c r="AQ1" s="219">
        <v>44652</v>
      </c>
      <c r="AR1" s="219">
        <v>44682</v>
      </c>
      <c r="AS1" s="219">
        <v>44713</v>
      </c>
      <c r="AT1" s="219">
        <v>44743</v>
      </c>
      <c r="AU1" s="219">
        <v>44774</v>
      </c>
      <c r="AV1" s="219">
        <v>44805</v>
      </c>
      <c r="AW1" s="219">
        <v>44835</v>
      </c>
    </row>
    <row r="2" spans="1:51">
      <c r="A2" s="369" t="s">
        <v>19</v>
      </c>
      <c r="B2" s="369"/>
      <c r="C2" s="321" t="s">
        <v>349</v>
      </c>
      <c r="D2" s="316">
        <f>'Deferral Calc'!D19</f>
        <v>267676694.00099999</v>
      </c>
      <c r="E2" s="316">
        <f>'Deferral Calc'!E19</f>
        <v>245780275.29500002</v>
      </c>
      <c r="F2" s="316">
        <f>'Deferral Calc'!F19</f>
        <v>251248521.38</v>
      </c>
      <c r="G2" s="316">
        <f>'Deferral Calc'!G19</f>
        <v>165586096.23899999</v>
      </c>
      <c r="H2" s="316">
        <f>'Deferral Calc'!H19</f>
        <v>156914732.24200001</v>
      </c>
      <c r="I2" s="316">
        <f>'Deferral Calc'!I19</f>
        <v>152496304.35699999</v>
      </c>
      <c r="J2" s="316">
        <f>'Deferral Calc'!J19</f>
        <v>179106785.32800001</v>
      </c>
      <c r="K2" s="316">
        <f>'Deferral Calc'!K19</f>
        <v>190596370.602</v>
      </c>
      <c r="L2" s="316">
        <f>'Deferral Calc'!L19</f>
        <v>153832729.74200001</v>
      </c>
      <c r="M2" s="316">
        <f>'Deferral Calc'!M19</f>
        <v>188853623.697</v>
      </c>
      <c r="N2" s="316">
        <f>'Deferral Calc'!N19</f>
        <v>220087718.961</v>
      </c>
      <c r="O2" s="316">
        <f>'Deferral Calc'!O19</f>
        <v>259163741.98699999</v>
      </c>
    </row>
    <row r="3" spans="1:51" s="166" customFormat="1">
      <c r="A3" s="317" t="s">
        <v>262</v>
      </c>
      <c r="B3" s="318" t="s">
        <v>362</v>
      </c>
      <c r="C3" s="319"/>
      <c r="D3" s="316">
        <v>272073133</v>
      </c>
      <c r="E3" s="316">
        <v>222372835</v>
      </c>
      <c r="F3" s="316">
        <v>216465667</v>
      </c>
      <c r="G3" s="316">
        <v>173153240</v>
      </c>
      <c r="H3" s="316">
        <v>159418796</v>
      </c>
      <c r="I3" s="316">
        <v>148871613</v>
      </c>
      <c r="J3" s="316">
        <v>188278253</v>
      </c>
      <c r="K3" s="332">
        <v>187578576.93573058</v>
      </c>
      <c r="L3" s="332">
        <v>150915838.48452944</v>
      </c>
      <c r="M3" s="332">
        <v>171236985.87153572</v>
      </c>
      <c r="N3" s="332">
        <v>220515610.70372477</v>
      </c>
      <c r="O3" s="332">
        <v>276599222.3329252</v>
      </c>
      <c r="P3" s="332">
        <v>267581456.68705079</v>
      </c>
      <c r="Q3" s="332">
        <v>217339751.08611</v>
      </c>
      <c r="R3" s="332">
        <v>213710583.79945719</v>
      </c>
      <c r="S3" s="332">
        <v>173028345.81765097</v>
      </c>
      <c r="T3" s="332">
        <v>155574210.14855304</v>
      </c>
      <c r="U3" s="332">
        <v>153592351.11974168</v>
      </c>
      <c r="V3" s="332">
        <v>188506971.3324098</v>
      </c>
      <c r="W3" s="332">
        <v>184485939.32249641</v>
      </c>
      <c r="X3" s="332">
        <v>152513678.8268922</v>
      </c>
      <c r="Y3" s="332">
        <v>171967870.35460666</v>
      </c>
      <c r="Z3" s="332">
        <v>219799740.97463077</v>
      </c>
      <c r="AA3" s="332">
        <v>279310898.38042879</v>
      </c>
      <c r="AB3" s="332">
        <v>274871420.42757398</v>
      </c>
      <c r="AC3" s="332">
        <v>223457713.69059449</v>
      </c>
      <c r="AD3" s="332">
        <v>215959596.7338061</v>
      </c>
      <c r="AE3" s="332">
        <v>174908037.05069253</v>
      </c>
      <c r="AF3" s="332">
        <v>157562396.63078618</v>
      </c>
      <c r="AG3" s="332">
        <v>153527564.1488924</v>
      </c>
      <c r="AH3" s="332">
        <v>185639535.88055807</v>
      </c>
      <c r="AI3" s="332">
        <v>183266097.30617434</v>
      </c>
      <c r="AJ3" s="332">
        <v>152548096.11849982</v>
      </c>
      <c r="AK3" s="332">
        <v>170975519.79338035</v>
      </c>
      <c r="AL3" s="332">
        <v>219198543.48923156</v>
      </c>
      <c r="AM3" s="332">
        <v>281632882.69313294</v>
      </c>
      <c r="AN3" s="332">
        <v>278978329.65662152</v>
      </c>
      <c r="AO3" s="332">
        <v>227123936.79219472</v>
      </c>
      <c r="AP3" s="332">
        <v>218537148.29394948</v>
      </c>
      <c r="AQ3" s="332">
        <v>177552724.98399734</v>
      </c>
      <c r="AR3" s="332">
        <v>159285611.49281973</v>
      </c>
      <c r="AS3" s="332">
        <v>153520356.94069925</v>
      </c>
      <c r="AT3" s="332">
        <v>184316133.73276743</v>
      </c>
      <c r="AU3" s="332">
        <v>183089343.89564645</v>
      </c>
      <c r="AV3" s="332">
        <v>152252087.80350778</v>
      </c>
      <c r="AW3" s="332">
        <v>169710754.47718173</v>
      </c>
      <c r="AX3" s="333"/>
      <c r="AY3" s="333"/>
    </row>
    <row r="4" spans="1:51" s="224" customFormat="1">
      <c r="A4" s="222" t="s">
        <v>227</v>
      </c>
      <c r="B4" s="223"/>
      <c r="C4" s="223"/>
      <c r="D4" s="255">
        <v>-1.1100000000000001E-3</v>
      </c>
      <c r="E4" s="224">
        <f t="shared" ref="E4:J4" si="0">D4</f>
        <v>-1.1100000000000001E-3</v>
      </c>
      <c r="F4" s="224">
        <f t="shared" si="0"/>
        <v>-1.1100000000000001E-3</v>
      </c>
      <c r="G4" s="224">
        <f t="shared" si="0"/>
        <v>-1.1100000000000001E-3</v>
      </c>
      <c r="H4" s="224">
        <f t="shared" si="0"/>
        <v>-1.1100000000000001E-3</v>
      </c>
      <c r="I4" s="224">
        <f t="shared" si="0"/>
        <v>-1.1100000000000001E-3</v>
      </c>
      <c r="J4" s="224">
        <f t="shared" si="0"/>
        <v>-1.1100000000000001E-3</v>
      </c>
      <c r="K4" s="224">
        <f t="shared" ref="K4:AW4" si="1">J4</f>
        <v>-1.1100000000000001E-3</v>
      </c>
      <c r="L4" s="224">
        <f t="shared" si="1"/>
        <v>-1.1100000000000001E-3</v>
      </c>
      <c r="M4" s="224">
        <f t="shared" si="1"/>
        <v>-1.1100000000000001E-3</v>
      </c>
      <c r="N4" s="255">
        <v>2.6700000000000001E-3</v>
      </c>
      <c r="O4" s="224">
        <f t="shared" si="1"/>
        <v>2.6700000000000001E-3</v>
      </c>
      <c r="P4" s="224">
        <f t="shared" si="1"/>
        <v>2.6700000000000001E-3</v>
      </c>
      <c r="Q4" s="224">
        <f t="shared" si="1"/>
        <v>2.6700000000000001E-3</v>
      </c>
      <c r="R4" s="224">
        <f t="shared" si="1"/>
        <v>2.6700000000000001E-3</v>
      </c>
      <c r="S4" s="224">
        <f t="shared" si="1"/>
        <v>2.6700000000000001E-3</v>
      </c>
      <c r="T4" s="224">
        <f t="shared" si="1"/>
        <v>2.6700000000000001E-3</v>
      </c>
      <c r="U4" s="224">
        <f t="shared" si="1"/>
        <v>2.6700000000000001E-3</v>
      </c>
      <c r="V4" s="224">
        <f t="shared" si="1"/>
        <v>2.6700000000000001E-3</v>
      </c>
      <c r="W4" s="224">
        <f t="shared" si="1"/>
        <v>2.6700000000000001E-3</v>
      </c>
      <c r="X4" s="224">
        <f t="shared" si="1"/>
        <v>2.6700000000000001E-3</v>
      </c>
      <c r="Y4" s="224">
        <f t="shared" si="1"/>
        <v>2.6700000000000001E-3</v>
      </c>
      <c r="Z4" s="224">
        <f>ROUND(Z5-Z8,5)</f>
        <v>1.8400000000000001E-3</v>
      </c>
      <c r="AA4" s="224">
        <f t="shared" si="1"/>
        <v>1.8400000000000001E-3</v>
      </c>
      <c r="AB4" s="224">
        <f t="shared" si="1"/>
        <v>1.8400000000000001E-3</v>
      </c>
      <c r="AC4" s="224">
        <f t="shared" si="1"/>
        <v>1.8400000000000001E-3</v>
      </c>
      <c r="AD4" s="224">
        <f t="shared" si="1"/>
        <v>1.8400000000000001E-3</v>
      </c>
      <c r="AE4" s="224">
        <f t="shared" si="1"/>
        <v>1.8400000000000001E-3</v>
      </c>
      <c r="AF4" s="224">
        <f t="shared" si="1"/>
        <v>1.8400000000000001E-3</v>
      </c>
      <c r="AG4" s="224">
        <f t="shared" si="1"/>
        <v>1.8400000000000001E-3</v>
      </c>
      <c r="AH4" s="224">
        <f t="shared" si="1"/>
        <v>1.8400000000000001E-3</v>
      </c>
      <c r="AI4" s="224">
        <f t="shared" si="1"/>
        <v>1.8400000000000001E-3</v>
      </c>
      <c r="AJ4" s="224">
        <f t="shared" si="1"/>
        <v>1.8400000000000001E-3</v>
      </c>
      <c r="AK4" s="224">
        <f t="shared" si="1"/>
        <v>1.8400000000000001E-3</v>
      </c>
      <c r="AL4" s="224">
        <f>ROUND(AL5-AL8,5)</f>
        <v>0</v>
      </c>
      <c r="AM4" s="224">
        <f t="shared" si="1"/>
        <v>0</v>
      </c>
      <c r="AN4" s="224">
        <f t="shared" si="1"/>
        <v>0</v>
      </c>
      <c r="AO4" s="224">
        <f t="shared" si="1"/>
        <v>0</v>
      </c>
      <c r="AP4" s="224">
        <f t="shared" si="1"/>
        <v>0</v>
      </c>
      <c r="AQ4" s="224">
        <f t="shared" si="1"/>
        <v>0</v>
      </c>
      <c r="AR4" s="224">
        <f t="shared" si="1"/>
        <v>0</v>
      </c>
      <c r="AS4" s="224">
        <f t="shared" si="1"/>
        <v>0</v>
      </c>
      <c r="AT4" s="224">
        <f t="shared" si="1"/>
        <v>0</v>
      </c>
      <c r="AU4" s="224">
        <f t="shared" si="1"/>
        <v>0</v>
      </c>
      <c r="AV4" s="224">
        <f t="shared" si="1"/>
        <v>0</v>
      </c>
      <c r="AW4" s="224">
        <f t="shared" si="1"/>
        <v>0</v>
      </c>
    </row>
    <row r="5" spans="1:51">
      <c r="A5" s="221" t="s">
        <v>263</v>
      </c>
      <c r="B5" s="220"/>
      <c r="C5" s="220"/>
      <c r="D5" s="220"/>
      <c r="E5" s="220"/>
      <c r="F5" s="220"/>
      <c r="G5" s="220"/>
      <c r="H5" s="220"/>
      <c r="L5" s="194"/>
      <c r="M5" s="147" t="s">
        <v>363</v>
      </c>
      <c r="N5" s="225">
        <f>ROUND((M16+M17+M18+M22)*1.024/(SUM(N3:Y3)),5)</f>
        <v>3.8800000000000002E-3</v>
      </c>
      <c r="O5" s="226">
        <v>0.95563100000000001</v>
      </c>
      <c r="P5" s="191" t="s">
        <v>225</v>
      </c>
      <c r="Z5" s="225">
        <f>ROUND((Y16+Y17+Y18+Y22)*1.024/(SUM(Z3:AK3)),5)</f>
        <v>1.8400000000000001E-3</v>
      </c>
      <c r="AA5" s="227">
        <f>O5</f>
        <v>0.95563100000000001</v>
      </c>
      <c r="AB5" s="191" t="s">
        <v>225</v>
      </c>
      <c r="AL5" s="225">
        <f>ROUND((AK16+AK17+AK18+AK22)*1.024/(SUM(AL3:AW3)),5)</f>
        <v>0</v>
      </c>
      <c r="AM5" s="227">
        <f>AA5</f>
        <v>0.95563100000000001</v>
      </c>
      <c r="AN5" s="191" t="s">
        <v>225</v>
      </c>
      <c r="AV5" s="194"/>
      <c r="AW5" s="227"/>
    </row>
    <row r="6" spans="1:51">
      <c r="A6" s="221" t="s">
        <v>264</v>
      </c>
      <c r="B6" s="220"/>
      <c r="C6" s="220"/>
      <c r="D6" s="220"/>
      <c r="E6" s="220"/>
      <c r="F6" s="220"/>
      <c r="G6" s="220"/>
      <c r="H6" s="220"/>
      <c r="L6" s="194"/>
      <c r="M6" s="147" t="s">
        <v>364</v>
      </c>
      <c r="N6" s="228">
        <f>IF(M4&gt;0,N5*SUM(N3:Y3)-M4*SUM(N3:Y3),N5*SUM(N3:Y3))</f>
        <v>9216614.0471426826</v>
      </c>
      <c r="O6" s="312">
        <f>ROUND(N4/O5,5)</f>
        <v>2.7899999999999999E-3</v>
      </c>
      <c r="P6" s="191" t="s">
        <v>367</v>
      </c>
      <c r="Z6" s="228">
        <f>IF(Y4&gt;0,Z5*SUM(Z3:AK3)-Y4*SUM(Z3:AK3),Z5*SUM(Z3:AK3))</f>
        <v>-1985216.0922228945</v>
      </c>
      <c r="AA6" s="224">
        <f>ROUND(Z4/AA5,5)</f>
        <v>1.9300000000000001E-3</v>
      </c>
      <c r="AB6" s="191" t="s">
        <v>265</v>
      </c>
      <c r="AL6" s="228">
        <f>IF(AK4&gt;0,AL5*SUM(AL3:AW3)-AK4*SUM(AL3:AW3),AL5*SUM(AL3:AW3))</f>
        <v>-4425564.0518232202</v>
      </c>
      <c r="AM6" s="224">
        <f>ROUND(AL4/AM5,5)</f>
        <v>0</v>
      </c>
      <c r="AN6" s="191" t="s">
        <v>265</v>
      </c>
      <c r="AV6" s="194"/>
      <c r="AW6" s="224"/>
    </row>
    <row r="7" spans="1:51">
      <c r="A7" s="221" t="s">
        <v>266</v>
      </c>
      <c r="B7" s="220"/>
      <c r="C7" s="220"/>
      <c r="D7" s="220"/>
      <c r="E7" s="220"/>
      <c r="F7" s="220"/>
      <c r="G7" s="220"/>
      <c r="H7" s="220"/>
      <c r="L7" s="194" t="s">
        <v>267</v>
      </c>
      <c r="M7" s="229">
        <v>221031.323</v>
      </c>
      <c r="N7" s="228">
        <f>M7*1000*0.03</f>
        <v>6630939.6899999995</v>
      </c>
      <c r="O7" s="230">
        <f>IF(M4&gt;0,M4/O5*SUM(N3:Y3)+N7,N7)</f>
        <v>6630939.6899999995</v>
      </c>
      <c r="P7" s="147" t="s">
        <v>268</v>
      </c>
      <c r="X7" s="194" t="s">
        <v>267</v>
      </c>
      <c r="Y7" s="228">
        <f>M7</f>
        <v>221031.323</v>
      </c>
      <c r="Z7" s="228">
        <f>Y7*1000*0.03</f>
        <v>6630939.6899999995</v>
      </c>
      <c r="AA7" s="230">
        <f>IF(Y4&gt;0,Y4/AA5*SUM(Z3:AK3)+Z7,Z7)</f>
        <v>13313620.628304813</v>
      </c>
      <c r="AB7" s="147" t="s">
        <v>268</v>
      </c>
      <c r="AJ7" s="194" t="s">
        <v>267</v>
      </c>
      <c r="AK7" s="228">
        <f>Y7</f>
        <v>221031.323</v>
      </c>
      <c r="AL7" s="228">
        <f>AK7*1000*0.03</f>
        <v>6630939.6899999995</v>
      </c>
      <c r="AM7" s="230">
        <f>IF(AK4&gt;0,AK4/AM5*SUM(AL3:AW3)+AL7,AL7)</f>
        <v>11261978.293627571</v>
      </c>
      <c r="AN7" s="147" t="s">
        <v>268</v>
      </c>
      <c r="AV7" s="194"/>
      <c r="AW7" s="231"/>
    </row>
    <row r="8" spans="1:51">
      <c r="A8" s="221" t="s">
        <v>302</v>
      </c>
      <c r="B8" s="220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208">
        <f>IF(N6&gt;N7*O5,N5-N10,0)</f>
        <v>1.2123697619764711E-3</v>
      </c>
      <c r="Z8" s="208">
        <f>IF(Z6&gt;Z7*AA5,Z5-Z10,0)</f>
        <v>0</v>
      </c>
      <c r="AL8" s="208">
        <f>IF(AL6&gt;AL7*AM5,AL5-AL10,0)</f>
        <v>0</v>
      </c>
    </row>
    <row r="9" spans="1:51">
      <c r="A9" s="221" t="s">
        <v>270</v>
      </c>
      <c r="B9" s="220"/>
      <c r="C9" s="232"/>
      <c r="D9" s="232"/>
      <c r="E9" s="232"/>
      <c r="F9" s="232"/>
      <c r="G9" s="232"/>
      <c r="H9" s="232"/>
      <c r="I9" s="232"/>
      <c r="J9" s="232"/>
      <c r="K9" s="232"/>
      <c r="L9" s="232"/>
      <c r="M9" s="232"/>
      <c r="N9" s="208"/>
      <c r="Z9" s="228">
        <f>N8*Z3</f>
        <v>266478.55964790314</v>
      </c>
      <c r="AA9" s="228">
        <f>N8*AA3</f>
        <v>338628.08738691476</v>
      </c>
      <c r="AB9" s="228">
        <f>N8*AB3</f>
        <v>333245.79855791241</v>
      </c>
      <c r="AC9" s="228">
        <f>N8*AC3</f>
        <v>270913.37515887246</v>
      </c>
      <c r="AD9" s="228">
        <f>N8*AD3</f>
        <v>261822.88488869919</v>
      </c>
      <c r="AE9" s="228">
        <f>N8*AE3</f>
        <v>212053.21524691989</v>
      </c>
      <c r="AF9" s="228">
        <f>N8*AF3</f>
        <v>191023.88529970858</v>
      </c>
      <c r="AG9" s="228">
        <f>N8*AG3</f>
        <v>186132.17640402008</v>
      </c>
      <c r="AH9" s="228">
        <f>N8*AH3</f>
        <v>225063.75992893477</v>
      </c>
      <c r="AI9" s="228">
        <f>N8*AI3</f>
        <v>222186.27476944338</v>
      </c>
      <c r="AJ9" s="228">
        <f>N8*AJ3</f>
        <v>184944.69898114944</v>
      </c>
      <c r="AK9" s="228">
        <f>N8*AK3</f>
        <v>207285.55023570397</v>
      </c>
      <c r="AL9" s="228">
        <f>Z8*AL3</f>
        <v>0</v>
      </c>
      <c r="AM9" s="228">
        <f>Z8*AM3</f>
        <v>0</v>
      </c>
      <c r="AN9" s="228">
        <f>Z8*AN3</f>
        <v>0</v>
      </c>
      <c r="AO9" s="228">
        <f>Z8*AO3</f>
        <v>0</v>
      </c>
      <c r="AP9" s="228">
        <f>Z8*AP3</f>
        <v>0</v>
      </c>
      <c r="AQ9" s="228">
        <f>Z8*AQ3</f>
        <v>0</v>
      </c>
      <c r="AR9" s="228">
        <f>Z8*AR3</f>
        <v>0</v>
      </c>
      <c r="AS9" s="228">
        <f>Z8*AS3</f>
        <v>0</v>
      </c>
      <c r="AT9" s="228">
        <f>Z8*AT3</f>
        <v>0</v>
      </c>
      <c r="AU9" s="228">
        <f>Z8*AU3</f>
        <v>0</v>
      </c>
      <c r="AV9" s="228">
        <f>Z8*AV3</f>
        <v>0</v>
      </c>
      <c r="AW9" s="228">
        <f>Z8*AW3</f>
        <v>0</v>
      </c>
    </row>
    <row r="10" spans="1:51">
      <c r="A10" s="221" t="s">
        <v>301</v>
      </c>
      <c r="B10" s="240"/>
      <c r="C10" s="240"/>
      <c r="D10" s="240"/>
      <c r="E10" s="240"/>
      <c r="F10" s="240"/>
      <c r="G10" s="240"/>
      <c r="H10" s="240"/>
      <c r="L10" s="194"/>
      <c r="M10" s="229"/>
      <c r="N10" s="208">
        <f>O7/SUM(N3:Y3)*O5</f>
        <v>2.6676302380235291E-3</v>
      </c>
      <c r="O10" s="208">
        <f>N10</f>
        <v>2.6676302380235291E-3</v>
      </c>
      <c r="P10" s="208">
        <f t="shared" ref="P10:Y10" si="2">O10</f>
        <v>2.6676302380235291E-3</v>
      </c>
      <c r="Q10" s="208">
        <f t="shared" si="2"/>
        <v>2.6676302380235291E-3</v>
      </c>
      <c r="R10" s="208">
        <f t="shared" si="2"/>
        <v>2.6676302380235291E-3</v>
      </c>
      <c r="S10" s="208">
        <f t="shared" si="2"/>
        <v>2.6676302380235291E-3</v>
      </c>
      <c r="T10" s="208">
        <f t="shared" si="2"/>
        <v>2.6676302380235291E-3</v>
      </c>
      <c r="U10" s="208">
        <f t="shared" si="2"/>
        <v>2.6676302380235291E-3</v>
      </c>
      <c r="V10" s="208">
        <f t="shared" si="2"/>
        <v>2.6676302380235291E-3</v>
      </c>
      <c r="W10" s="208">
        <f t="shared" si="2"/>
        <v>2.6676302380235291E-3</v>
      </c>
      <c r="X10" s="208">
        <f t="shared" si="2"/>
        <v>2.6676302380235291E-3</v>
      </c>
      <c r="Y10" s="208">
        <f t="shared" si="2"/>
        <v>2.6676302380235291E-3</v>
      </c>
      <c r="Z10" s="208">
        <f>AA7/SUM(Z3:AK3)*AA5</f>
        <v>5.3193272888157816E-3</v>
      </c>
      <c r="AA10" s="208">
        <f>Z10</f>
        <v>5.3193272888157816E-3</v>
      </c>
      <c r="AB10" s="208">
        <f t="shared" ref="AB10:AK10" si="3">AA10</f>
        <v>5.3193272888157816E-3</v>
      </c>
      <c r="AC10" s="208">
        <f t="shared" si="3"/>
        <v>5.3193272888157816E-3</v>
      </c>
      <c r="AD10" s="208">
        <f t="shared" si="3"/>
        <v>5.3193272888157816E-3</v>
      </c>
      <c r="AE10" s="208">
        <f t="shared" si="3"/>
        <v>5.3193272888157816E-3</v>
      </c>
      <c r="AF10" s="208">
        <f t="shared" si="3"/>
        <v>5.3193272888157816E-3</v>
      </c>
      <c r="AG10" s="208">
        <f t="shared" si="3"/>
        <v>5.3193272888157816E-3</v>
      </c>
      <c r="AH10" s="208">
        <f t="shared" si="3"/>
        <v>5.3193272888157816E-3</v>
      </c>
      <c r="AI10" s="208">
        <f t="shared" si="3"/>
        <v>5.3193272888157816E-3</v>
      </c>
      <c r="AJ10" s="208">
        <f t="shared" si="3"/>
        <v>5.3193272888157816E-3</v>
      </c>
      <c r="AK10" s="208">
        <f t="shared" si="3"/>
        <v>5.3193272888157816E-3</v>
      </c>
      <c r="AL10" s="208">
        <f>AM7/SUM(AL3:AW3)*AM5</f>
        <v>4.474598860834976E-3</v>
      </c>
      <c r="AM10" s="208">
        <f>AL10</f>
        <v>4.474598860834976E-3</v>
      </c>
      <c r="AN10" s="208">
        <f t="shared" ref="AN10:AW10" si="4">AM10</f>
        <v>4.474598860834976E-3</v>
      </c>
      <c r="AO10" s="208">
        <f t="shared" si="4"/>
        <v>4.474598860834976E-3</v>
      </c>
      <c r="AP10" s="208">
        <f t="shared" si="4"/>
        <v>4.474598860834976E-3</v>
      </c>
      <c r="AQ10" s="208">
        <f t="shared" si="4"/>
        <v>4.474598860834976E-3</v>
      </c>
      <c r="AR10" s="208">
        <f t="shared" si="4"/>
        <v>4.474598860834976E-3</v>
      </c>
      <c r="AS10" s="208">
        <f t="shared" si="4"/>
        <v>4.474598860834976E-3</v>
      </c>
      <c r="AT10" s="208">
        <f t="shared" si="4"/>
        <v>4.474598860834976E-3</v>
      </c>
      <c r="AU10" s="208">
        <f t="shared" si="4"/>
        <v>4.474598860834976E-3</v>
      </c>
      <c r="AV10" s="208">
        <f t="shared" si="4"/>
        <v>4.474598860834976E-3</v>
      </c>
      <c r="AW10" s="208">
        <f t="shared" si="4"/>
        <v>4.474598860834976E-3</v>
      </c>
    </row>
    <row r="11" spans="1:51">
      <c r="A11" s="221" t="s">
        <v>346</v>
      </c>
      <c r="B11" s="240"/>
      <c r="C11" s="313"/>
      <c r="D11" s="228">
        <f>SUMPRODUCT($N3:$Y3,-$N10:$Y10)-SUM($Z9:AB9)</f>
        <v>-7275083.972487119</v>
      </c>
      <c r="E11" s="228">
        <f>SUMPRODUCT($N3:$Y3,-$N10:$Y10)-SUM($Z9:AC9)</f>
        <v>-7545997.3476459915</v>
      </c>
      <c r="F11" s="228">
        <f>SUMPRODUCT($N3:$Y3,-$N10:$Y10)-SUM($Z9:AD9)</f>
        <v>-7807820.2325346908</v>
      </c>
      <c r="G11" s="228">
        <f>SUMPRODUCT($N3:$Y3,-$N10:$Y10)-SUM($Z9:AE9)</f>
        <v>-8019873.4477816112</v>
      </c>
      <c r="H11" s="228">
        <f>SUMPRODUCT($N3:$Y3,-$N10:$Y10)-SUM($Z9:AF9)</f>
        <v>-8210897.3330813199</v>
      </c>
      <c r="I11" s="228">
        <f>SUMPRODUCT($N3:$Y3,-$N10:$Y10)-SUM($Z9:AG9)</f>
        <v>-8397029.5094853397</v>
      </c>
      <c r="J11" s="228">
        <f>SUMPRODUCT($N3:$Y3,-$N10:$Y10)-SUM($Z9:AH9)</f>
        <v>-8622093.269414274</v>
      </c>
      <c r="K11" s="228">
        <f>SUMPRODUCT($N3:$Y3,-$N10:$Y10)-SUM($Z9:AI9)</f>
        <v>-8844279.544183718</v>
      </c>
      <c r="L11" s="228">
        <f>SUMPRODUCT($N3:$Y3,-$N10:$Y10)-SUM($Z9:AJ9)</f>
        <v>-9029224.2431648672</v>
      </c>
      <c r="M11" s="228">
        <f>SUMPRODUCT($N3:$Y3,-$N10:$Y10)-SUM($Z9:AK9)</f>
        <v>-9236509.7934005708</v>
      </c>
      <c r="N11" s="228"/>
      <c r="O11" s="228">
        <f>SUMPRODUCT($Z3:$AK3,-$Z10:$AK10)-SUM($AL9:AM9)</f>
        <v>-12722908.594647557</v>
      </c>
      <c r="P11" s="228">
        <f>SUMPRODUCT($Z3:$AK3,-$Z10:$AK10)-SUM($AL9:AN9)</f>
        <v>-12722908.594647557</v>
      </c>
      <c r="Q11" s="228">
        <f>SUMPRODUCT($Z3:$AK3,-$Z10:$AK10)-SUM($AL9:AO9)</f>
        <v>-12722908.594647557</v>
      </c>
      <c r="R11" s="228">
        <f>SUMPRODUCT($Z3:$AK3,-$Z10:$AK10)-SUM($AL9:AP9)</f>
        <v>-12722908.594647557</v>
      </c>
      <c r="S11" s="228">
        <f>SUMPRODUCT($Z3:$AK3,-$Z10:$AK10)-SUM($AL9:AQ9)</f>
        <v>-12722908.594647557</v>
      </c>
      <c r="T11" s="228">
        <f>SUMPRODUCT($Z3:$AK3,-$Z10:$AK10)-SUM($AL9:AR9)</f>
        <v>-12722908.594647557</v>
      </c>
      <c r="U11" s="228">
        <f>SUMPRODUCT($Z3:$AK3,-$Z10:$AK10)-SUM($AL9:AS9)</f>
        <v>-12722908.594647557</v>
      </c>
      <c r="V11" s="228">
        <f>SUMPRODUCT($Z3:$AK3,-$Z10:$AK10)-SUM($AL9:AT9)</f>
        <v>-12722908.594647557</v>
      </c>
      <c r="W11" s="228">
        <f>SUMPRODUCT($Z3:$AK3,-$Z10:$AK10)-SUM($AL9:AU9)</f>
        <v>-12722908.594647557</v>
      </c>
      <c r="X11" s="228">
        <f>SUMPRODUCT($Z3:$AK3,-$Z10:$AK10)-SUM($AL9:AV9)</f>
        <v>-12722908.594647557</v>
      </c>
      <c r="Y11" s="228">
        <f>SUMPRODUCT($Z3:$AK3,-$Z10:$AK10)-SUM($AL9:AW9)</f>
        <v>-12722908.594647557</v>
      </c>
      <c r="Z11" s="228"/>
      <c r="AA11" s="230"/>
      <c r="AJ11" s="194"/>
      <c r="AK11" s="228"/>
      <c r="AL11" s="228"/>
      <c r="AM11" s="230"/>
      <c r="AV11" s="194"/>
      <c r="AW11" s="231"/>
    </row>
    <row r="12" spans="1:51">
      <c r="A12" s="221" t="s">
        <v>303</v>
      </c>
      <c r="C12" s="211"/>
      <c r="D12" s="211">
        <f>IF($M16&gt;0,IF(D11+D16+D22&lt;0,0,+D11+D16+D22),0)</f>
        <v>1382386.063275381</v>
      </c>
      <c r="E12" s="211">
        <f t="shared" ref="E12:M12" si="5">IF($M16&gt;0,IF(E11+E16+E22&lt;0,0,+E11+E16+E22),0)</f>
        <v>1148844.1004375508</v>
      </c>
      <c r="F12" s="211">
        <f t="shared" si="5"/>
        <v>924553.94779974502</v>
      </c>
      <c r="G12" s="211">
        <f t="shared" si="5"/>
        <v>752160.26528850943</v>
      </c>
      <c r="H12" s="211">
        <f t="shared" si="5"/>
        <v>600976.03310232796</v>
      </c>
      <c r="I12" s="211">
        <f t="shared" si="5"/>
        <v>454864.44823639281</v>
      </c>
      <c r="J12" s="211">
        <f t="shared" si="5"/>
        <v>270371.86894701608</v>
      </c>
      <c r="K12" s="211">
        <f t="shared" si="5"/>
        <v>88942.726061727852</v>
      </c>
      <c r="L12" s="211">
        <f t="shared" si="5"/>
        <v>0</v>
      </c>
      <c r="M12" s="211">
        <f t="shared" si="5"/>
        <v>0</v>
      </c>
      <c r="O12" s="250">
        <f>IF($Y16&gt;0,IF(O11+O15+O16+O22&lt;0,0,+O11+O15+O16+O22),0)</f>
        <v>0</v>
      </c>
      <c r="P12" s="211">
        <f>IF($Y16&gt;0,IF(P11+P16+P22&lt;0,0,+P11+P16+P22),0)</f>
        <v>0</v>
      </c>
      <c r="Q12" s="211">
        <f t="shared" ref="Q12:Y12" si="6">IF($Y16&gt;0,IF(Q11+Q16+Q22&lt;0,0,+Q11+Q16+Q22),0)</f>
        <v>0</v>
      </c>
      <c r="R12" s="211">
        <f t="shared" si="6"/>
        <v>0</v>
      </c>
      <c r="S12" s="211">
        <f t="shared" si="6"/>
        <v>0</v>
      </c>
      <c r="T12" s="211">
        <f t="shared" si="6"/>
        <v>0</v>
      </c>
      <c r="U12" s="211">
        <f t="shared" si="6"/>
        <v>0</v>
      </c>
      <c r="V12" s="211">
        <f t="shared" si="6"/>
        <v>0</v>
      </c>
      <c r="W12" s="211">
        <f t="shared" si="6"/>
        <v>0</v>
      </c>
      <c r="X12" s="211">
        <f t="shared" si="6"/>
        <v>0</v>
      </c>
      <c r="Y12" s="211">
        <f t="shared" si="6"/>
        <v>0</v>
      </c>
    </row>
    <row r="13" spans="1:51" ht="5.4" customHeight="1"/>
    <row r="14" spans="1:51">
      <c r="A14" s="147" t="s">
        <v>271</v>
      </c>
      <c r="C14" s="228"/>
      <c r="D14" s="228"/>
      <c r="E14" s="228"/>
      <c r="F14" s="228"/>
      <c r="G14" s="228"/>
      <c r="H14" s="228"/>
      <c r="I14" s="228"/>
      <c r="J14" s="228"/>
      <c r="K14" s="228"/>
      <c r="L14" s="228"/>
      <c r="M14" s="228"/>
    </row>
    <row r="15" spans="1:51">
      <c r="A15" s="147">
        <v>186328</v>
      </c>
      <c r="B15" s="147" t="s">
        <v>272</v>
      </c>
      <c r="C15" s="229">
        <v>8620259.25</v>
      </c>
      <c r="D15" s="233">
        <f>0-D26+(0+0-D26)/2*D24/12</f>
        <v>536392.8913044167</v>
      </c>
      <c r="E15" s="228">
        <f>D15-E26+(D15+D15-E26)/2*E24/12</f>
        <v>-127361.03293270254</v>
      </c>
      <c r="F15" s="228">
        <f>E15-F26+(E15+E15-F26)/2*F24/12</f>
        <v>-3012484.1402692785</v>
      </c>
      <c r="G15" s="228">
        <f>F15-G26+(F15+F15-G26)/2*G24/12</f>
        <v>-1749397.2894665431</v>
      </c>
      <c r="H15" s="228">
        <f>G15-H26+(G15+G15-H26)/2*H24/12</f>
        <v>-975423.48410203704</v>
      </c>
      <c r="I15" s="228">
        <f>H15-I26+(H15+H15-I26)/2*I24/12</f>
        <v>-683275.02796837536</v>
      </c>
      <c r="J15" s="228">
        <f t="shared" ref="J15:O15" si="7">I15-J26+(I15+I15-J26)/2*J$24/12</f>
        <v>691840.92733468639</v>
      </c>
      <c r="K15" s="228">
        <f t="shared" si="7"/>
        <v>100562.46980788706</v>
      </c>
      <c r="L15" s="228">
        <f t="shared" si="7"/>
        <v>1146808.2618507566</v>
      </c>
      <c r="M15" s="228">
        <f t="shared" si="7"/>
        <v>508897.98326436587</v>
      </c>
      <c r="N15" s="228">
        <f t="shared" si="7"/>
        <v>767184.73996819323</v>
      </c>
      <c r="O15" s="228">
        <f t="shared" si="7"/>
        <v>1182032.6538382997</v>
      </c>
      <c r="P15" s="233">
        <f>0-P26+(0+0-P26)/2*P24/12</f>
        <v>0</v>
      </c>
      <c r="Q15" s="228">
        <f>P15-Q26+(P15+P15-Q26)/2*Q24/12</f>
        <v>0</v>
      </c>
      <c r="R15" s="228">
        <f t="shared" ref="R15:AA15" si="8">Q15-R26+(Q15+Q15-R26)/2*R24/12</f>
        <v>0</v>
      </c>
      <c r="S15" s="228">
        <f t="shared" si="8"/>
        <v>0</v>
      </c>
      <c r="T15" s="228">
        <f t="shared" si="8"/>
        <v>0</v>
      </c>
      <c r="U15" s="228">
        <f t="shared" si="8"/>
        <v>0</v>
      </c>
      <c r="V15" s="228">
        <f t="shared" si="8"/>
        <v>0</v>
      </c>
      <c r="W15" s="228">
        <f t="shared" si="8"/>
        <v>0</v>
      </c>
      <c r="X15" s="228">
        <f t="shared" si="8"/>
        <v>0</v>
      </c>
      <c r="Y15" s="228">
        <f t="shared" si="8"/>
        <v>0</v>
      </c>
      <c r="Z15" s="228">
        <f t="shared" si="8"/>
        <v>0</v>
      </c>
      <c r="AA15" s="228">
        <f t="shared" si="8"/>
        <v>0</v>
      </c>
      <c r="AB15" s="233">
        <f>0-AB26+(0+0-AB26)/2*AB24/12</f>
        <v>0</v>
      </c>
      <c r="AC15" s="228">
        <f>AB15-AC26+(AB15+AB15-AC26)/2*AC24/12</f>
        <v>0</v>
      </c>
      <c r="AD15" s="228">
        <f t="shared" ref="AD15:AM15" si="9">AC15-AD26+(AC15+AC15-AD26)/2*AD24/12</f>
        <v>0</v>
      </c>
      <c r="AE15" s="228">
        <f t="shared" si="9"/>
        <v>0</v>
      </c>
      <c r="AF15" s="228">
        <f t="shared" si="9"/>
        <v>0</v>
      </c>
      <c r="AG15" s="228">
        <f t="shared" si="9"/>
        <v>0</v>
      </c>
      <c r="AH15" s="228">
        <f t="shared" si="9"/>
        <v>0</v>
      </c>
      <c r="AI15" s="228">
        <f t="shared" si="9"/>
        <v>0</v>
      </c>
      <c r="AJ15" s="228">
        <f t="shared" si="9"/>
        <v>0</v>
      </c>
      <c r="AK15" s="228">
        <f t="shared" si="9"/>
        <v>0</v>
      </c>
      <c r="AL15" s="228">
        <f t="shared" si="9"/>
        <v>0</v>
      </c>
      <c r="AM15" s="228">
        <f t="shared" si="9"/>
        <v>0</v>
      </c>
      <c r="AN15" s="233">
        <f>0-AN26+(0+0-AN26)/2*AN24/12</f>
        <v>0</v>
      </c>
      <c r="AO15" s="228">
        <f>AN15-AO26+(AN15+AN15-AO26)/2*AO24/12</f>
        <v>0</v>
      </c>
      <c r="AP15" s="228">
        <f t="shared" ref="AP15:AW15" si="10">AO15-AP26+(AO15+AO15-AP26)/2*AP24/12</f>
        <v>0</v>
      </c>
      <c r="AQ15" s="228">
        <f t="shared" si="10"/>
        <v>0</v>
      </c>
      <c r="AR15" s="228">
        <f t="shared" si="10"/>
        <v>0</v>
      </c>
      <c r="AS15" s="228">
        <f t="shared" si="10"/>
        <v>0</v>
      </c>
      <c r="AT15" s="228">
        <f t="shared" si="10"/>
        <v>0</v>
      </c>
      <c r="AU15" s="228">
        <f t="shared" si="10"/>
        <v>0</v>
      </c>
      <c r="AV15" s="228">
        <f t="shared" si="10"/>
        <v>0</v>
      </c>
      <c r="AW15" s="228">
        <f t="shared" si="10"/>
        <v>0</v>
      </c>
    </row>
    <row r="16" spans="1:51">
      <c r="A16" s="147">
        <v>182329</v>
      </c>
      <c r="B16" s="147" t="s">
        <v>273</v>
      </c>
      <c r="C16" s="229">
        <v>0</v>
      </c>
      <c r="D16" s="233">
        <f>C15+(C15+C22)*D24/12</f>
        <v>8657470.0357625</v>
      </c>
      <c r="E16" s="228">
        <f>D16+(D16+D22)*E24/12</f>
        <v>8694841.4480835423</v>
      </c>
      <c r="F16" s="228">
        <f>E16+(E16+E22)*F24/12</f>
        <v>8732374.1803344358</v>
      </c>
      <c r="G16" s="228">
        <f>F16+(F16+F22)*G24/12</f>
        <v>8772033.7130701207</v>
      </c>
      <c r="H16" s="228">
        <f>G16+(G16+G22)*H24/12</f>
        <v>8811873.3661836479</v>
      </c>
      <c r="I16" s="228">
        <f>H16+(H16+H22)*I24/12</f>
        <v>8851893.9577217326</v>
      </c>
      <c r="J16" s="228">
        <f>I16+(I16+I22)*J$24/12</f>
        <v>8892465.1383612901</v>
      </c>
      <c r="K16" s="228">
        <f>J16+(J16+J22)*K$24/12</f>
        <v>8933222.2702454459</v>
      </c>
      <c r="L16" s="228">
        <f>K16+(K16+K22)*L$24/12</f>
        <v>8974166.2056507375</v>
      </c>
      <c r="M16" s="228">
        <f>L16+(L16+L22)*M$24/12</f>
        <v>9014699.5230129268</v>
      </c>
      <c r="N16" s="228">
        <v>0</v>
      </c>
      <c r="O16" s="228">
        <v>0</v>
      </c>
      <c r="P16" s="233">
        <f>O15+(O15+O22)*P24/12</f>
        <v>1187371.5013248026</v>
      </c>
      <c r="Q16" s="228">
        <f>P16+(P16+P22)*Q24/12</f>
        <v>1192734.4626057863</v>
      </c>
      <c r="R16" s="228">
        <f t="shared" ref="R16:Y16" si="11">Q16+(Q16+Q22)*R24/12</f>
        <v>1198121.6465952224</v>
      </c>
      <c r="S16" s="228">
        <f t="shared" si="11"/>
        <v>1203533.1626990109</v>
      </c>
      <c r="T16" s="228">
        <f t="shared" si="11"/>
        <v>1208969.1208172014</v>
      </c>
      <c r="U16" s="228">
        <f t="shared" si="11"/>
        <v>1214429.6313462257</v>
      </c>
      <c r="V16" s="228">
        <f t="shared" si="11"/>
        <v>1219914.8051811396</v>
      </c>
      <c r="W16" s="228">
        <f t="shared" si="11"/>
        <v>1225424.7537178744</v>
      </c>
      <c r="X16" s="228">
        <f t="shared" si="11"/>
        <v>1230959.5888555001</v>
      </c>
      <c r="Y16" s="228">
        <f t="shared" si="11"/>
        <v>1236519.4229984975</v>
      </c>
      <c r="Z16" s="228">
        <v>0</v>
      </c>
      <c r="AA16" s="228">
        <v>0</v>
      </c>
      <c r="AB16" s="233">
        <f>AA15+(AA15+AA22)*AB24/12</f>
        <v>0</v>
      </c>
      <c r="AC16" s="228">
        <f>AB16+(AB16+AB22)*AC24/12</f>
        <v>0</v>
      </c>
      <c r="AD16" s="228">
        <f t="shared" ref="AD16:AK16" si="12">AC16+(AC16+AC22)*AD24/12</f>
        <v>0</v>
      </c>
      <c r="AE16" s="228">
        <f t="shared" si="12"/>
        <v>0</v>
      </c>
      <c r="AF16" s="228">
        <f t="shared" si="12"/>
        <v>0</v>
      </c>
      <c r="AG16" s="228">
        <f t="shared" si="12"/>
        <v>0</v>
      </c>
      <c r="AH16" s="228">
        <f t="shared" si="12"/>
        <v>0</v>
      </c>
      <c r="AI16" s="228">
        <f t="shared" si="12"/>
        <v>0</v>
      </c>
      <c r="AJ16" s="228">
        <f t="shared" si="12"/>
        <v>0</v>
      </c>
      <c r="AK16" s="228">
        <f t="shared" si="12"/>
        <v>0</v>
      </c>
      <c r="AL16" s="228">
        <v>0</v>
      </c>
      <c r="AM16" s="228">
        <v>0</v>
      </c>
      <c r="AN16" s="233">
        <f>AM15+(AM15+AM22)*AN24/12</f>
        <v>0</v>
      </c>
      <c r="AO16" s="228">
        <f>AN16+(AN16+AN22)*AO24/12</f>
        <v>0</v>
      </c>
      <c r="AP16" s="228">
        <f t="shared" ref="AP16:AW16" si="13">AO16+(AO16+AO22)*AP24/12</f>
        <v>0</v>
      </c>
      <c r="AQ16" s="228">
        <f t="shared" si="13"/>
        <v>0</v>
      </c>
      <c r="AR16" s="228">
        <f t="shared" si="13"/>
        <v>0</v>
      </c>
      <c r="AS16" s="228">
        <f t="shared" si="13"/>
        <v>0</v>
      </c>
      <c r="AT16" s="228">
        <f t="shared" si="13"/>
        <v>0</v>
      </c>
      <c r="AU16" s="228">
        <f t="shared" si="13"/>
        <v>0</v>
      </c>
      <c r="AV16" s="228">
        <f t="shared" si="13"/>
        <v>0</v>
      </c>
      <c r="AW16" s="228">
        <f t="shared" si="13"/>
        <v>0</v>
      </c>
    </row>
    <row r="17" spans="1:50">
      <c r="A17" s="147">
        <v>182328</v>
      </c>
      <c r="B17" s="147" t="s">
        <v>274</v>
      </c>
      <c r="C17" s="229">
        <v>0</v>
      </c>
      <c r="D17" s="228">
        <f>IF(D27&gt;0,C17-D27+(C17+C17-D27)/2*D24/12,0)</f>
        <v>0</v>
      </c>
      <c r="E17" s="228">
        <f t="shared" ref="E17:M17" si="14">IF(E27&gt;0,D17-E27+(D17+D17-E27)/2*E24/12,0)</f>
        <v>0</v>
      </c>
      <c r="F17" s="228">
        <f t="shared" si="14"/>
        <v>0</v>
      </c>
      <c r="G17" s="228">
        <f t="shared" si="14"/>
        <v>0</v>
      </c>
      <c r="H17" s="228">
        <f t="shared" si="14"/>
        <v>0</v>
      </c>
      <c r="I17" s="228">
        <f t="shared" si="14"/>
        <v>0</v>
      </c>
      <c r="J17" s="228">
        <f t="shared" si="14"/>
        <v>0</v>
      </c>
      <c r="K17" s="228">
        <f t="shared" si="14"/>
        <v>0</v>
      </c>
      <c r="L17" s="228">
        <f t="shared" si="14"/>
        <v>0</v>
      </c>
      <c r="M17" s="228">
        <f t="shared" si="14"/>
        <v>0</v>
      </c>
      <c r="N17" s="233">
        <f>IF(M16+M17+M18+M22&gt;0,(M16+M17+M18+M22)-N27+(M16+M17+M18+M22-N27/2)*N24/12,0)</f>
        <v>8490123.5827913042</v>
      </c>
      <c r="O17" s="228">
        <f>IF(N17&lt;&gt;0,N17-O27+(N17+N17-O27)/2*O$24/12,0)</f>
        <v>7840792.5713207228</v>
      </c>
      <c r="P17" s="228">
        <f>IF(O17&lt;&gt;0,O17-P27+(O17+O17-P27)/2*P24/12,0)</f>
        <v>7160150.8791249711</v>
      </c>
      <c r="Q17" s="228">
        <f>IF(P17&lt;&gt;0,P17-Q27+(P17+P17-Q27)/2*Q24/12,0)</f>
        <v>6610883.2541649938</v>
      </c>
      <c r="R17" s="228">
        <f t="shared" ref="R17:Y17" si="15">IF(Q17&lt;&gt;0,Q17-R27+(Q17+Q17-R27)/2*R24/12,0)</f>
        <v>6068846.5300590899</v>
      </c>
      <c r="S17" s="228">
        <f t="shared" si="15"/>
        <v>5633228.485885202</v>
      </c>
      <c r="T17" s="228">
        <f t="shared" si="15"/>
        <v>5242350.6865228368</v>
      </c>
      <c r="U17" s="228">
        <f t="shared" si="15"/>
        <v>4855010.9361547567</v>
      </c>
      <c r="V17" s="228">
        <f t="shared" si="15"/>
        <v>4372489.1388484631</v>
      </c>
      <c r="W17" s="228">
        <f t="shared" si="15"/>
        <v>3898548.3527085665</v>
      </c>
      <c r="X17" s="228">
        <f t="shared" si="15"/>
        <v>3508025.6542789247</v>
      </c>
      <c r="Y17" s="228">
        <f t="shared" si="15"/>
        <v>3063679.0997043471</v>
      </c>
      <c r="Z17" s="233">
        <f>IF(Y16+Y17+Y18+Y22&gt;0,(Y16+Y17+Y18+Y22)-Z27+(Y16+Y17+Y18+Y22-Z27/2)*Z24/12,0)</f>
        <v>3914276.2214467353</v>
      </c>
      <c r="AA17" s="228">
        <f>IF(Z17&lt;&gt;0,Z17-AA27+(Z17+Z17-AA27)/2*AA$24/12,0)</f>
        <v>3416863.0194738773</v>
      </c>
      <c r="AB17" s="228">
        <f>IF(AA17&lt;&gt;0,AA17-AB27+(AA17+AA17-AB27)/2*AB24/12,0)</f>
        <v>2925390.2548160814</v>
      </c>
      <c r="AC17" s="228">
        <f>IF(AB17&lt;&gt;0,AB17-AC27+(AB17+AB17-AC27)/2*AC24/12,0)</f>
        <v>2526512.5329900179</v>
      </c>
      <c r="AD17" s="228">
        <f t="shared" ref="AD17:AJ17" si="16">IF(AC17&lt;&gt;0,AC17-AD27+(AC17+AC17-AD27)/2*AD24/12,0)</f>
        <v>2139660.9058295251</v>
      </c>
      <c r="AE17" s="228">
        <f t="shared" si="16"/>
        <v>1826767.4515509563</v>
      </c>
      <c r="AF17" s="228">
        <f t="shared" si="16"/>
        <v>1544448.8171276818</v>
      </c>
      <c r="AG17" s="228">
        <f t="shared" si="16"/>
        <v>1268295.9013795198</v>
      </c>
      <c r="AH17" s="228">
        <f t="shared" si="16"/>
        <v>931676.23102909478</v>
      </c>
      <c r="AI17" s="228">
        <f t="shared" si="16"/>
        <v>597913.15123954241</v>
      </c>
      <c r="AJ17" s="228">
        <f t="shared" si="16"/>
        <v>319291.34059253026</v>
      </c>
      <c r="AK17" s="228">
        <f>IF(AJ17&lt;&gt;0,AJ17-AK27+(AJ17+AJ17-AK27)/2*AK24/12,0)</f>
        <v>5428.0564511385837</v>
      </c>
      <c r="AL17" s="233">
        <f>IF(AK16+AK17+AK18+AK22&gt;0,(AK16+AK17+AK18+AK22)-AL27+(AK16+AK17+AK18+AK22-AL27/2)*AL24/12,0)</f>
        <v>5452.5731727762268</v>
      </c>
      <c r="AM17" s="228">
        <f>IF(AL17&lt;&gt;0,AL17-AM27+(AL17+AL17-AM27)/2*AM$24/12,0)</f>
        <v>5477.2006282732664</v>
      </c>
      <c r="AN17" s="228">
        <f>IF(AM17&lt;&gt;0,AM17-AN27+(AM17+AM17-AN27)/2*AN24/12,0)</f>
        <v>5501.9393177776337</v>
      </c>
      <c r="AO17" s="228">
        <f>IF(AN17&lt;&gt;0,AN17-AO27+(AN17+AN17-AO27)/2*AO24/12,0)</f>
        <v>5526.789743696263</v>
      </c>
      <c r="AP17" s="228">
        <f t="shared" ref="AP17:AW17" si="17">IF(AO17&lt;&gt;0,AO17-AP27+(AO17+AO17-AP27)/2*AP24/12,0)</f>
        <v>5551.7524107052914</v>
      </c>
      <c r="AQ17" s="228">
        <f t="shared" si="17"/>
        <v>5576.8278257603106</v>
      </c>
      <c r="AR17" s="228">
        <f t="shared" si="17"/>
        <v>5602.0164981066609</v>
      </c>
      <c r="AS17" s="228">
        <f t="shared" si="17"/>
        <v>5627.3189392897757</v>
      </c>
      <c r="AT17" s="228">
        <f t="shared" si="17"/>
        <v>5652.7356631655675</v>
      </c>
      <c r="AU17" s="228">
        <f t="shared" si="17"/>
        <v>5678.267185910865</v>
      </c>
      <c r="AV17" s="228">
        <f t="shared" si="17"/>
        <v>5703.9140260338954</v>
      </c>
      <c r="AW17" s="228">
        <f t="shared" si="17"/>
        <v>5729.6767043848149</v>
      </c>
    </row>
    <row r="18" spans="1:50" ht="15" thickBot="1">
      <c r="A18" s="147">
        <v>254328</v>
      </c>
      <c r="B18" s="147" t="s">
        <v>275</v>
      </c>
      <c r="C18" s="229">
        <v>-2135580.83</v>
      </c>
      <c r="D18" s="228">
        <f>IF(D27&lt;0,C18-D27+(C18+C18-D27)/2*D24/12,0)</f>
        <v>-1847867.651807854</v>
      </c>
      <c r="E18" s="228">
        <f t="shared" ref="E18:M18" si="18">IF(E27&lt;0,D18-E27+(D18+D18-E27)/2*E24/12,0)</f>
        <v>-1583094.2278978173</v>
      </c>
      <c r="F18" s="228">
        <f t="shared" si="18"/>
        <v>-1311119.1139601769</v>
      </c>
      <c r="G18" s="228">
        <f t="shared" si="18"/>
        <v>-1133293.8516492834</v>
      </c>
      <c r="H18" s="228">
        <f t="shared" si="18"/>
        <v>-964307.83730305452</v>
      </c>
      <c r="I18" s="228">
        <f t="shared" si="18"/>
        <v>-799459.14072038513</v>
      </c>
      <c r="J18" s="228">
        <f t="shared" si="18"/>
        <v>-604397.72754906619</v>
      </c>
      <c r="K18" s="228">
        <f t="shared" si="18"/>
        <v>-395658.92522656563</v>
      </c>
      <c r="L18" s="228">
        <f t="shared" si="18"/>
        <v>-226761.89796641405</v>
      </c>
      <c r="M18" s="228">
        <f t="shared" si="18"/>
        <v>-18222.49476734113</v>
      </c>
      <c r="N18" s="233">
        <f>IF((M16+M17+M18+M22)&lt;0,(M16+M17+M18+M22)-N27+(M16+M17+M18+M22-N27/2)*N24/12,0)</f>
        <v>0</v>
      </c>
      <c r="O18" s="228">
        <f>IF(N18&lt;&gt;0,N18-O27+(N18+N18-O27)/2*O$24/12,0)</f>
        <v>0</v>
      </c>
      <c r="P18" s="228">
        <f>IF(O18&lt;&gt;0,O18-P27+(O18+O18-P27)/2*P24/12,0)</f>
        <v>0</v>
      </c>
      <c r="Q18" s="228">
        <f>IF(P18&lt;&gt;0,P18-Q27+(P18+P18-Q27)/2*Q24/12,0)</f>
        <v>0</v>
      </c>
      <c r="R18" s="228">
        <f t="shared" ref="R18:Y18" si="19">IF(Q18&lt;&gt;0,Q18-R27+(Q18+Q18-R27)/2*R24/12,0)</f>
        <v>0</v>
      </c>
      <c r="S18" s="228">
        <f t="shared" si="19"/>
        <v>0</v>
      </c>
      <c r="T18" s="228">
        <f t="shared" si="19"/>
        <v>0</v>
      </c>
      <c r="U18" s="228">
        <f t="shared" si="19"/>
        <v>0</v>
      </c>
      <c r="V18" s="228">
        <f t="shared" si="19"/>
        <v>0</v>
      </c>
      <c r="W18" s="228">
        <f t="shared" si="19"/>
        <v>0</v>
      </c>
      <c r="X18" s="228">
        <f t="shared" si="19"/>
        <v>0</v>
      </c>
      <c r="Y18" s="228">
        <f t="shared" si="19"/>
        <v>0</v>
      </c>
      <c r="Z18" s="233">
        <f>IF((Y16+Y17+Y18+Y22)&lt;0,(Y16+Y17+Y18+Y22)-Z27+(Y16+Y17+Y18+Y22-Z27/2)*Z24/12,0)</f>
        <v>0</v>
      </c>
      <c r="AA18" s="228">
        <f>IF(Z18&lt;&gt;0,Z18-AA27+(Z18+Z18-AA27)/2*AA$24/12,0)</f>
        <v>0</v>
      </c>
      <c r="AB18" s="228">
        <f>IF(AA18&lt;&gt;0,AA18-AB27+(AA18+AA18-AB27)/2*AB24/12,0)</f>
        <v>0</v>
      </c>
      <c r="AC18" s="228">
        <f>IF(AB18&lt;&gt;0,AB18-AC27+(AB18+AB18-AC27)/2*AC24/12,0)</f>
        <v>0</v>
      </c>
      <c r="AD18" s="228">
        <f t="shared" ref="AD18:AK18" si="20">IF(AC18&lt;&gt;0,AC18-AD27+(AC18+AC18-AD27)/2*AD24/12,0)</f>
        <v>0</v>
      </c>
      <c r="AE18" s="228">
        <f t="shared" si="20"/>
        <v>0</v>
      </c>
      <c r="AF18" s="228">
        <f t="shared" si="20"/>
        <v>0</v>
      </c>
      <c r="AG18" s="228">
        <f t="shared" si="20"/>
        <v>0</v>
      </c>
      <c r="AH18" s="228">
        <f t="shared" si="20"/>
        <v>0</v>
      </c>
      <c r="AI18" s="228">
        <f t="shared" si="20"/>
        <v>0</v>
      </c>
      <c r="AJ18" s="228">
        <f t="shared" si="20"/>
        <v>0</v>
      </c>
      <c r="AK18" s="228">
        <f t="shared" si="20"/>
        <v>0</v>
      </c>
      <c r="AL18" s="233">
        <f>IF((AK16+AK17+AK18+AK22)&lt;0,(AK16+AK17+AK18+AK22)-AL27+(AK16+AK17+AK18+AK22-AL27/2)*AL24/12,0)</f>
        <v>0</v>
      </c>
      <c r="AM18" s="228">
        <f>IF(AL18&lt;&gt;0,AL18-AM27+(AL18+AL18-AM27)/2*AM$24/12,0)</f>
        <v>0</v>
      </c>
      <c r="AN18" s="228">
        <f>IF(AM18&lt;&gt;0,AM18-AN27+(AM18+AM18-AN27)/2*AN24/12,0)</f>
        <v>0</v>
      </c>
      <c r="AO18" s="228">
        <f>IF(AN18&lt;&gt;0,AN18-AO27+(AN18+AN18-AO27)/2*AO24/12,0)</f>
        <v>0</v>
      </c>
      <c r="AP18" s="228">
        <f t="shared" ref="AP18:AW18" si="21">IF(AO18&lt;&gt;0,AO18-AP27+(AO18+AO18-AP27)/2*AP24/12,0)</f>
        <v>0</v>
      </c>
      <c r="AQ18" s="228">
        <f t="shared" si="21"/>
        <v>0</v>
      </c>
      <c r="AR18" s="228">
        <f t="shared" si="21"/>
        <v>0</v>
      </c>
      <c r="AS18" s="228">
        <f t="shared" si="21"/>
        <v>0</v>
      </c>
      <c r="AT18" s="228">
        <f t="shared" si="21"/>
        <v>0</v>
      </c>
      <c r="AU18" s="228">
        <f t="shared" si="21"/>
        <v>0</v>
      </c>
      <c r="AV18" s="228">
        <f t="shared" si="21"/>
        <v>0</v>
      </c>
      <c r="AW18" s="228">
        <f t="shared" si="21"/>
        <v>0</v>
      </c>
    </row>
    <row r="19" spans="1:50" ht="15" thickBot="1">
      <c r="A19" s="147">
        <v>253311</v>
      </c>
      <c r="B19" s="147" t="s">
        <v>276</v>
      </c>
      <c r="C19" s="314">
        <v>-1396884.38</v>
      </c>
      <c r="N19" s="228"/>
      <c r="O19" s="252">
        <f>-O12</f>
        <v>0</v>
      </c>
      <c r="AA19" s="234"/>
      <c r="AM19" s="234"/>
    </row>
    <row r="20" spans="1:50">
      <c r="A20" s="147">
        <v>253312</v>
      </c>
      <c r="B20" s="147" t="s">
        <v>277</v>
      </c>
      <c r="C20" s="229">
        <v>0</v>
      </c>
      <c r="D20" s="322">
        <v>-1435196.3756268779</v>
      </c>
      <c r="E20" s="322">
        <v>-1193676.5749857211</v>
      </c>
      <c r="F20" s="322">
        <v>-941450.41</v>
      </c>
      <c r="G20" s="329">
        <v>-767433.63</v>
      </c>
      <c r="H20" s="329">
        <v>-613863.5</v>
      </c>
      <c r="I20" s="329">
        <v>-473494.60223459732</v>
      </c>
      <c r="J20" s="329">
        <v>-292610.26752410643</v>
      </c>
      <c r="K20" s="322">
        <v>-109625.76</v>
      </c>
      <c r="L20" s="251">
        <f>-L12</f>
        <v>0</v>
      </c>
      <c r="M20" s="251">
        <f>-M12</f>
        <v>0</v>
      </c>
      <c r="N20" s="228"/>
      <c r="O20" s="230"/>
      <c r="P20" s="230">
        <f>-P12</f>
        <v>0</v>
      </c>
      <c r="Q20" s="230">
        <f t="shared" ref="Q20:Y20" si="22">-Q12</f>
        <v>0</v>
      </c>
      <c r="R20" s="230">
        <f t="shared" si="22"/>
        <v>0</v>
      </c>
      <c r="S20" s="230">
        <f t="shared" si="22"/>
        <v>0</v>
      </c>
      <c r="T20" s="230">
        <f t="shared" si="22"/>
        <v>0</v>
      </c>
      <c r="U20" s="230">
        <f t="shared" si="22"/>
        <v>0</v>
      </c>
      <c r="V20" s="230">
        <f t="shared" si="22"/>
        <v>0</v>
      </c>
      <c r="W20" s="230">
        <f t="shared" si="22"/>
        <v>0</v>
      </c>
      <c r="X20" s="230">
        <f>-X12</f>
        <v>0</v>
      </c>
      <c r="Y20" s="230">
        <f t="shared" si="22"/>
        <v>0</v>
      </c>
      <c r="AA20" s="230"/>
      <c r="AB20" s="230"/>
      <c r="AC20" s="230"/>
      <c r="AD20" s="230"/>
      <c r="AE20" s="230"/>
      <c r="AF20" s="230"/>
      <c r="AG20" s="230"/>
      <c r="AH20" s="230"/>
      <c r="AI20" s="230"/>
      <c r="AJ20" s="230"/>
      <c r="AK20" s="230"/>
      <c r="AM20" s="230"/>
      <c r="AN20" s="230"/>
      <c r="AO20" s="230"/>
      <c r="AP20" s="230"/>
      <c r="AQ20" s="230"/>
      <c r="AR20" s="230"/>
      <c r="AS20" s="230"/>
      <c r="AT20" s="230"/>
      <c r="AU20" s="230"/>
      <c r="AV20" s="230"/>
      <c r="AW20" s="230"/>
    </row>
    <row r="21" spans="1:50">
      <c r="A21" s="147">
        <v>283328</v>
      </c>
      <c r="B21" s="147" t="s">
        <v>278</v>
      </c>
      <c r="C21" s="228">
        <f>SUM(C15:C20)*-0.21</f>
        <v>-1068436.7483999999</v>
      </c>
      <c r="D21" s="228">
        <f t="shared" ref="D21:I21" si="23">SUM(D15:D20)*-0.21</f>
        <v>-1241267.7689227588</v>
      </c>
      <c r="E21" s="228">
        <f t="shared" si="23"/>
        <v>-1216049.0185761333</v>
      </c>
      <c r="F21" s="228">
        <f t="shared" si="23"/>
        <v>-728137.30838204583</v>
      </c>
      <c r="G21" s="228">
        <f t="shared" si="23"/>
        <v>-1075600.8778104018</v>
      </c>
      <c r="H21" s="228">
        <f t="shared" si="23"/>
        <v>-1314238.4944034969</v>
      </c>
      <c r="I21" s="228">
        <f t="shared" si="23"/>
        <v>-1448089.6892276588</v>
      </c>
      <c r="J21" s="228">
        <f t="shared" ref="J21:AW21" si="24">SUM(J15:J20)*-0.21</f>
        <v>-1824332.5948307887</v>
      </c>
      <c r="K21" s="228">
        <f t="shared" si="24"/>
        <v>-1790985.0115136213</v>
      </c>
      <c r="L21" s="228">
        <f t="shared" si="24"/>
        <v>-2077784.6396023668</v>
      </c>
      <c r="M21" s="228">
        <f t="shared" si="24"/>
        <v>-1996128.7524170897</v>
      </c>
      <c r="N21" s="228">
        <f>SUM(N15:N20)*-0.21</f>
        <v>-1944034.7477794944</v>
      </c>
      <c r="O21" s="228">
        <f t="shared" si="24"/>
        <v>-1894793.2972833947</v>
      </c>
      <c r="P21" s="228">
        <f t="shared" si="24"/>
        <v>-1752979.6998944525</v>
      </c>
      <c r="Q21" s="228">
        <f t="shared" si="24"/>
        <v>-1638759.7205218638</v>
      </c>
      <c r="R21" s="228">
        <f t="shared" si="24"/>
        <v>-1526063.3170974057</v>
      </c>
      <c r="S21" s="228">
        <f t="shared" si="24"/>
        <v>-1435719.9462026847</v>
      </c>
      <c r="T21" s="228">
        <f t="shared" si="24"/>
        <v>-1354777.1595414078</v>
      </c>
      <c r="U21" s="228">
        <f t="shared" si="24"/>
        <v>-1274582.5191752063</v>
      </c>
      <c r="V21" s="228">
        <f t="shared" si="24"/>
        <v>-1174404.8282462165</v>
      </c>
      <c r="W21" s="228">
        <f t="shared" si="24"/>
        <v>-1076034.3523495526</v>
      </c>
      <c r="X21" s="228">
        <f t="shared" si="24"/>
        <v>-995186.90105822927</v>
      </c>
      <c r="Y21" s="228">
        <f t="shared" si="24"/>
        <v>-903041.68976759736</v>
      </c>
      <c r="Z21" s="228">
        <f t="shared" si="24"/>
        <v>-821998.00650381437</v>
      </c>
      <c r="AA21" s="228">
        <f t="shared" si="24"/>
        <v>-717541.23408951424</v>
      </c>
      <c r="AB21" s="228">
        <f t="shared" si="24"/>
        <v>-614331.9535113771</v>
      </c>
      <c r="AC21" s="228">
        <f t="shared" si="24"/>
        <v>-530567.63192790374</v>
      </c>
      <c r="AD21" s="228">
        <f t="shared" si="24"/>
        <v>-449328.79022420023</v>
      </c>
      <c r="AE21" s="228">
        <f t="shared" si="24"/>
        <v>-383621.16482570081</v>
      </c>
      <c r="AF21" s="228">
        <f t="shared" si="24"/>
        <v>-324334.25159681315</v>
      </c>
      <c r="AG21" s="228">
        <f t="shared" si="24"/>
        <v>-266342.13928969915</v>
      </c>
      <c r="AH21" s="228">
        <f t="shared" si="24"/>
        <v>-195652.0085161099</v>
      </c>
      <c r="AI21" s="228">
        <f t="shared" si="24"/>
        <v>-125561.7617603039</v>
      </c>
      <c r="AJ21" s="228">
        <f t="shared" si="24"/>
        <v>-67051.181524431347</v>
      </c>
      <c r="AK21" s="228">
        <f t="shared" si="24"/>
        <v>-1139.8918547391024</v>
      </c>
      <c r="AL21" s="228">
        <f t="shared" si="24"/>
        <v>-1145.0403662830076</v>
      </c>
      <c r="AM21" s="228">
        <f t="shared" si="24"/>
        <v>-1150.2121319373859</v>
      </c>
      <c r="AN21" s="228">
        <f t="shared" si="24"/>
        <v>-1155.407256733303</v>
      </c>
      <c r="AO21" s="228">
        <f t="shared" si="24"/>
        <v>-1160.6258461762152</v>
      </c>
      <c r="AP21" s="228">
        <f t="shared" si="24"/>
        <v>-1165.8680062481112</v>
      </c>
      <c r="AQ21" s="228">
        <f t="shared" si="24"/>
        <v>-1171.1338434096651</v>
      </c>
      <c r="AR21" s="228">
        <f t="shared" si="24"/>
        <v>-1176.4234646023988</v>
      </c>
      <c r="AS21" s="228">
        <f t="shared" si="24"/>
        <v>-1181.7369772508528</v>
      </c>
      <c r="AT21" s="228">
        <f t="shared" si="24"/>
        <v>-1187.0744892647692</v>
      </c>
      <c r="AU21" s="228">
        <f t="shared" si="24"/>
        <v>-1192.4361090412815</v>
      </c>
      <c r="AV21" s="228">
        <f t="shared" si="24"/>
        <v>-1197.821945467118</v>
      </c>
      <c r="AW21" s="228">
        <f t="shared" si="24"/>
        <v>-1203.2321079208111</v>
      </c>
    </row>
    <row r="22" spans="1:50">
      <c r="A22" s="147">
        <v>229000</v>
      </c>
      <c r="B22" s="147" t="s">
        <v>279</v>
      </c>
      <c r="C22" s="229">
        <v>0</v>
      </c>
      <c r="D22" s="230">
        <f t="shared" ref="D22:I22" si="25">C22</f>
        <v>0</v>
      </c>
      <c r="E22" s="230">
        <f t="shared" si="25"/>
        <v>0</v>
      </c>
      <c r="F22" s="230">
        <f t="shared" si="25"/>
        <v>0</v>
      </c>
      <c r="G22" s="230">
        <f t="shared" si="25"/>
        <v>0</v>
      </c>
      <c r="H22" s="230">
        <f t="shared" si="25"/>
        <v>0</v>
      </c>
      <c r="I22" s="230">
        <f t="shared" si="25"/>
        <v>0</v>
      </c>
      <c r="J22" s="230">
        <f t="shared" ref="J22:AW22" si="26">I22</f>
        <v>0</v>
      </c>
      <c r="K22" s="230">
        <f t="shared" si="26"/>
        <v>0</v>
      </c>
      <c r="L22" s="230">
        <f t="shared" si="26"/>
        <v>0</v>
      </c>
      <c r="M22" s="230">
        <f t="shared" si="26"/>
        <v>0</v>
      </c>
      <c r="N22" s="233">
        <v>0</v>
      </c>
      <c r="O22" s="235">
        <f>-SUM(D32:O32)</f>
        <v>0</v>
      </c>
      <c r="P22" s="230">
        <f t="shared" si="26"/>
        <v>0</v>
      </c>
      <c r="Q22" s="230">
        <f t="shared" si="26"/>
        <v>0</v>
      </c>
      <c r="R22" s="230">
        <f t="shared" si="26"/>
        <v>0</v>
      </c>
      <c r="S22" s="230">
        <f t="shared" si="26"/>
        <v>0</v>
      </c>
      <c r="T22" s="230">
        <f t="shared" si="26"/>
        <v>0</v>
      </c>
      <c r="U22" s="230">
        <f t="shared" si="26"/>
        <v>0</v>
      </c>
      <c r="V22" s="230">
        <f t="shared" si="26"/>
        <v>0</v>
      </c>
      <c r="W22" s="230">
        <f t="shared" si="26"/>
        <v>0</v>
      </c>
      <c r="X22" s="230">
        <f t="shared" si="26"/>
        <v>0</v>
      </c>
      <c r="Y22" s="230">
        <f t="shared" si="26"/>
        <v>0</v>
      </c>
      <c r="Z22" s="233">
        <v>0</v>
      </c>
      <c r="AA22" s="235">
        <f>-SUM(P32:AA32)</f>
        <v>0</v>
      </c>
      <c r="AB22" s="230">
        <f t="shared" si="26"/>
        <v>0</v>
      </c>
      <c r="AC22" s="230">
        <f t="shared" si="26"/>
        <v>0</v>
      </c>
      <c r="AD22" s="230">
        <f t="shared" si="26"/>
        <v>0</v>
      </c>
      <c r="AE22" s="230">
        <f t="shared" si="26"/>
        <v>0</v>
      </c>
      <c r="AF22" s="230">
        <f t="shared" si="26"/>
        <v>0</v>
      </c>
      <c r="AG22" s="230">
        <f t="shared" si="26"/>
        <v>0</v>
      </c>
      <c r="AH22" s="230">
        <f t="shared" si="26"/>
        <v>0</v>
      </c>
      <c r="AI22" s="230">
        <f t="shared" si="26"/>
        <v>0</v>
      </c>
      <c r="AJ22" s="230">
        <f t="shared" si="26"/>
        <v>0</v>
      </c>
      <c r="AK22" s="230">
        <f t="shared" si="26"/>
        <v>0</v>
      </c>
      <c r="AL22" s="233">
        <v>0</v>
      </c>
      <c r="AM22" s="235">
        <f>-SUM(AB32:AM32)</f>
        <v>0</v>
      </c>
      <c r="AN22" s="230">
        <f t="shared" si="26"/>
        <v>0</v>
      </c>
      <c r="AO22" s="230">
        <f t="shared" si="26"/>
        <v>0</v>
      </c>
      <c r="AP22" s="230">
        <f t="shared" si="26"/>
        <v>0</v>
      </c>
      <c r="AQ22" s="230">
        <f t="shared" si="26"/>
        <v>0</v>
      </c>
      <c r="AR22" s="230">
        <f t="shared" si="26"/>
        <v>0</v>
      </c>
      <c r="AS22" s="230">
        <f t="shared" si="26"/>
        <v>0</v>
      </c>
      <c r="AT22" s="230">
        <f t="shared" si="26"/>
        <v>0</v>
      </c>
      <c r="AU22" s="230">
        <f t="shared" si="26"/>
        <v>0</v>
      </c>
      <c r="AV22" s="230">
        <f t="shared" si="26"/>
        <v>0</v>
      </c>
      <c r="AW22" s="230">
        <f t="shared" si="26"/>
        <v>0</v>
      </c>
    </row>
    <row r="23" spans="1:50">
      <c r="A23" s="147">
        <v>190449</v>
      </c>
      <c r="B23" s="147" t="s">
        <v>280</v>
      </c>
      <c r="C23" s="228">
        <f>C22*-0.21</f>
        <v>0</v>
      </c>
      <c r="D23" s="228">
        <f t="shared" ref="D23:I23" si="27">D22*-0.21</f>
        <v>0</v>
      </c>
      <c r="E23" s="228">
        <f t="shared" si="27"/>
        <v>0</v>
      </c>
      <c r="F23" s="228">
        <f t="shared" si="27"/>
        <v>0</v>
      </c>
      <c r="G23" s="228">
        <f t="shared" si="27"/>
        <v>0</v>
      </c>
      <c r="H23" s="228">
        <f t="shared" si="27"/>
        <v>0</v>
      </c>
      <c r="I23" s="228">
        <f t="shared" si="27"/>
        <v>0</v>
      </c>
      <c r="J23" s="228">
        <f>J22*-0.21</f>
        <v>0</v>
      </c>
      <c r="K23" s="228">
        <f>K22*-0.21</f>
        <v>0</v>
      </c>
      <c r="L23" s="228">
        <f>L22*-0.21</f>
        <v>0</v>
      </c>
      <c r="M23" s="228">
        <f>M22*-0.21</f>
        <v>0</v>
      </c>
      <c r="N23" s="228"/>
    </row>
    <row r="24" spans="1:50">
      <c r="B24" s="147" t="s">
        <v>281</v>
      </c>
      <c r="C24" s="228"/>
      <c r="D24" s="212">
        <v>5.1799999999999999E-2</v>
      </c>
      <c r="E24" s="209">
        <f t="shared" ref="E24:K24" si="28">D24</f>
        <v>5.1799999999999999E-2</v>
      </c>
      <c r="F24" s="209">
        <f t="shared" si="28"/>
        <v>5.1799999999999999E-2</v>
      </c>
      <c r="G24" s="210">
        <v>5.45E-2</v>
      </c>
      <c r="H24" s="209">
        <f t="shared" si="28"/>
        <v>5.45E-2</v>
      </c>
      <c r="I24" s="209">
        <f t="shared" si="28"/>
        <v>5.45E-2</v>
      </c>
      <c r="J24" s="212">
        <v>5.5E-2</v>
      </c>
      <c r="K24" s="209">
        <f t="shared" si="28"/>
        <v>5.5E-2</v>
      </c>
      <c r="L24" s="209">
        <f t="shared" ref="L24:AW24" si="29">K24</f>
        <v>5.5E-2</v>
      </c>
      <c r="M24" s="210">
        <v>5.4199999999999998E-2</v>
      </c>
      <c r="N24" s="209">
        <f t="shared" si="29"/>
        <v>5.4199999999999998E-2</v>
      </c>
      <c r="O24" s="209">
        <f t="shared" si="29"/>
        <v>5.4199999999999998E-2</v>
      </c>
      <c r="P24" s="209">
        <f t="shared" si="29"/>
        <v>5.4199999999999998E-2</v>
      </c>
      <c r="Q24" s="209">
        <f t="shared" si="29"/>
        <v>5.4199999999999998E-2</v>
      </c>
      <c r="R24" s="209">
        <f t="shared" si="29"/>
        <v>5.4199999999999998E-2</v>
      </c>
      <c r="S24" s="209">
        <f t="shared" si="29"/>
        <v>5.4199999999999998E-2</v>
      </c>
      <c r="T24" s="209">
        <f t="shared" si="29"/>
        <v>5.4199999999999998E-2</v>
      </c>
      <c r="U24" s="209">
        <f t="shared" si="29"/>
        <v>5.4199999999999998E-2</v>
      </c>
      <c r="V24" s="209">
        <f t="shared" si="29"/>
        <v>5.4199999999999998E-2</v>
      </c>
      <c r="W24" s="209">
        <f t="shared" si="29"/>
        <v>5.4199999999999998E-2</v>
      </c>
      <c r="X24" s="209">
        <f t="shared" si="29"/>
        <v>5.4199999999999998E-2</v>
      </c>
      <c r="Y24" s="209">
        <f t="shared" si="29"/>
        <v>5.4199999999999998E-2</v>
      </c>
      <c r="Z24" s="209">
        <f t="shared" si="29"/>
        <v>5.4199999999999998E-2</v>
      </c>
      <c r="AA24" s="209">
        <f t="shared" si="29"/>
        <v>5.4199999999999998E-2</v>
      </c>
      <c r="AB24" s="209">
        <f t="shared" si="29"/>
        <v>5.4199999999999998E-2</v>
      </c>
      <c r="AC24" s="209">
        <f t="shared" si="29"/>
        <v>5.4199999999999998E-2</v>
      </c>
      <c r="AD24" s="209">
        <f t="shared" si="29"/>
        <v>5.4199999999999998E-2</v>
      </c>
      <c r="AE24" s="209">
        <f t="shared" si="29"/>
        <v>5.4199999999999998E-2</v>
      </c>
      <c r="AF24" s="209">
        <f t="shared" si="29"/>
        <v>5.4199999999999998E-2</v>
      </c>
      <c r="AG24" s="209">
        <f t="shared" si="29"/>
        <v>5.4199999999999998E-2</v>
      </c>
      <c r="AH24" s="209">
        <f t="shared" si="29"/>
        <v>5.4199999999999998E-2</v>
      </c>
      <c r="AI24" s="209">
        <f t="shared" si="29"/>
        <v>5.4199999999999998E-2</v>
      </c>
      <c r="AJ24" s="209">
        <f t="shared" si="29"/>
        <v>5.4199999999999998E-2</v>
      </c>
      <c r="AK24" s="209">
        <f t="shared" si="29"/>
        <v>5.4199999999999998E-2</v>
      </c>
      <c r="AL24" s="209">
        <f t="shared" si="29"/>
        <v>5.4199999999999998E-2</v>
      </c>
      <c r="AM24" s="209">
        <f t="shared" si="29"/>
        <v>5.4199999999999998E-2</v>
      </c>
      <c r="AN24" s="209">
        <f t="shared" si="29"/>
        <v>5.4199999999999998E-2</v>
      </c>
      <c r="AO24" s="209">
        <f t="shared" si="29"/>
        <v>5.4199999999999998E-2</v>
      </c>
      <c r="AP24" s="209">
        <f t="shared" si="29"/>
        <v>5.4199999999999998E-2</v>
      </c>
      <c r="AQ24" s="209">
        <f t="shared" si="29"/>
        <v>5.4199999999999998E-2</v>
      </c>
      <c r="AR24" s="209">
        <f t="shared" si="29"/>
        <v>5.4199999999999998E-2</v>
      </c>
      <c r="AS24" s="209">
        <f t="shared" si="29"/>
        <v>5.4199999999999998E-2</v>
      </c>
      <c r="AT24" s="209">
        <f t="shared" si="29"/>
        <v>5.4199999999999998E-2</v>
      </c>
      <c r="AU24" s="209">
        <f t="shared" si="29"/>
        <v>5.4199999999999998E-2</v>
      </c>
      <c r="AV24" s="209">
        <f t="shared" si="29"/>
        <v>5.4199999999999998E-2</v>
      </c>
      <c r="AW24" s="209">
        <f t="shared" si="29"/>
        <v>5.4199999999999998E-2</v>
      </c>
    </row>
    <row r="25" spans="1:50">
      <c r="A25" s="147" t="s">
        <v>282</v>
      </c>
      <c r="C25" s="228"/>
      <c r="E25" s="228"/>
      <c r="F25" s="228"/>
      <c r="G25" s="228"/>
      <c r="H25" s="228"/>
    </row>
    <row r="26" spans="1:50">
      <c r="A26" s="147">
        <v>456328</v>
      </c>
      <c r="B26" s="147" t="s">
        <v>283</v>
      </c>
      <c r="C26" s="236" t="s">
        <v>292</v>
      </c>
      <c r="D26" s="229">
        <f>'Deferral Calc'!D57</f>
        <v>-535237.67000000004</v>
      </c>
      <c r="E26" s="229">
        <f>'Deferral Calc'!E57</f>
        <v>664634.85</v>
      </c>
      <c r="F26" s="229">
        <f>'Deferral Calc'!F57</f>
        <v>2878360.87</v>
      </c>
      <c r="G26" s="229">
        <f>'Deferral Calc'!G57</f>
        <v>-1273875.79</v>
      </c>
      <c r="H26" s="229">
        <f>'Deferral Calc'!H57</f>
        <v>-780147.4</v>
      </c>
      <c r="I26" s="229">
        <f>'Deferral Calc'!I57</f>
        <v>-295906.55</v>
      </c>
      <c r="J26" s="229">
        <f>'Deferral Calc'!J57</f>
        <v>-1375096.37</v>
      </c>
      <c r="K26" s="229">
        <f>'Deferral Calc'!K57</f>
        <v>593090.23</v>
      </c>
      <c r="L26" s="229">
        <f>'Deferral Calc'!L57</f>
        <v>-1043393.77</v>
      </c>
      <c r="M26" s="229">
        <f>'Deferral Calc'!M57</f>
        <v>641640.99</v>
      </c>
      <c r="N26" s="229">
        <f>'Deferral Calc'!N57</f>
        <v>-255411.43</v>
      </c>
      <c r="O26" s="229">
        <f>'Deferral Calc'!O57</f>
        <v>-410455.85</v>
      </c>
      <c r="P26" s="229"/>
      <c r="Q26" s="229"/>
      <c r="R26" s="229"/>
      <c r="S26" s="229"/>
      <c r="T26" s="229"/>
      <c r="U26" s="229"/>
      <c r="V26" s="229"/>
      <c r="W26" s="229"/>
      <c r="X26" s="229"/>
      <c r="Y26" s="229"/>
      <c r="Z26" s="229"/>
      <c r="AA26" s="229"/>
      <c r="AB26" s="229"/>
      <c r="AC26" s="229"/>
      <c r="AD26" s="229"/>
      <c r="AE26" s="229"/>
      <c r="AF26" s="229"/>
      <c r="AG26" s="229"/>
      <c r="AH26" s="229"/>
      <c r="AI26" s="229"/>
      <c r="AJ26" s="229"/>
      <c r="AK26" s="229"/>
      <c r="AL26" s="229"/>
      <c r="AM26" s="229"/>
      <c r="AN26" s="229"/>
      <c r="AO26" s="229"/>
      <c r="AP26" s="229"/>
      <c r="AQ26" s="229"/>
      <c r="AR26" s="229"/>
      <c r="AS26" s="229"/>
      <c r="AT26" s="229"/>
      <c r="AU26" s="229"/>
      <c r="AV26" s="229"/>
      <c r="AW26" s="229"/>
    </row>
    <row r="27" spans="1:50">
      <c r="A27" s="147">
        <v>456329</v>
      </c>
      <c r="B27" s="147" t="s">
        <v>284</v>
      </c>
      <c r="C27" s="236" t="s">
        <v>292</v>
      </c>
      <c r="D27" s="320">
        <f>'Deferral Calc'!D61</f>
        <v>-296292.27128944645</v>
      </c>
      <c r="E27" s="320">
        <f>'Deferral Calc'!E61</f>
        <v>-272162.63491997164</v>
      </c>
      <c r="F27" s="320">
        <f>'Deferral Calc'!F61</f>
        <v>-278208.33769254625</v>
      </c>
      <c r="G27" s="320">
        <f>'Deferral Calc'!G61</f>
        <v>-183363.54024748388</v>
      </c>
      <c r="H27" s="320">
        <f>'Deferral Calc'!H61</f>
        <v>-173738.52601963314</v>
      </c>
      <c r="I27" s="320">
        <f>'Deferral Calc'!I61</f>
        <v>-168844.84284645689</v>
      </c>
      <c r="J27" s="320">
        <f>'Deferral Calc'!J61</f>
        <v>-198271.22933240057</v>
      </c>
      <c r="K27" s="320">
        <f>'Deferral Calc'!K61</f>
        <v>-211025.35879319935</v>
      </c>
      <c r="L27" s="320">
        <f>'Deferral Calc'!L61</f>
        <v>-170320.14699723799</v>
      </c>
      <c r="M27" s="320">
        <f>'Deferral Calc'!M61</f>
        <v>-209091.41299720254</v>
      </c>
      <c r="N27" s="320">
        <f>'Deferral Calc'!N61</f>
        <v>545755.03657425975</v>
      </c>
      <c r="O27" s="320">
        <f>'Deferral Calc'!O61</f>
        <v>686128.56264887424</v>
      </c>
      <c r="P27" s="228">
        <f t="shared" ref="P27:AO27" si="30">P3*P4</f>
        <v>714442.48935442558</v>
      </c>
      <c r="Q27" s="228">
        <f t="shared" si="30"/>
        <v>580297.13539991365</v>
      </c>
      <c r="R27" s="228">
        <f t="shared" si="30"/>
        <v>570607.25874455075</v>
      </c>
      <c r="S27" s="228">
        <f t="shared" si="30"/>
        <v>461985.68333312811</v>
      </c>
      <c r="T27" s="228">
        <f t="shared" si="30"/>
        <v>415383.14109663665</v>
      </c>
      <c r="U27" s="228">
        <f t="shared" si="30"/>
        <v>410091.5774897103</v>
      </c>
      <c r="V27" s="228">
        <f t="shared" si="30"/>
        <v>503313.61345753417</v>
      </c>
      <c r="W27" s="228">
        <f t="shared" si="30"/>
        <v>492577.45799106546</v>
      </c>
      <c r="X27" s="228">
        <f t="shared" si="30"/>
        <v>407211.52246780216</v>
      </c>
      <c r="Y27" s="228">
        <f t="shared" si="30"/>
        <v>459154.2138467998</v>
      </c>
      <c r="Z27" s="228">
        <f t="shared" si="30"/>
        <v>404431.52339332062</v>
      </c>
      <c r="AA27" s="228">
        <f t="shared" si="30"/>
        <v>513932.05301998899</v>
      </c>
      <c r="AB27" s="228">
        <f t="shared" si="30"/>
        <v>505763.41358673613</v>
      </c>
      <c r="AC27" s="228">
        <f t="shared" si="30"/>
        <v>411162.19319069386</v>
      </c>
      <c r="AD27" s="228">
        <f t="shared" si="30"/>
        <v>397365.65799020324</v>
      </c>
      <c r="AE27" s="228">
        <f t="shared" si="30"/>
        <v>321830.78817327425</v>
      </c>
      <c r="AF27" s="228">
        <f t="shared" si="30"/>
        <v>289914.80980064656</v>
      </c>
      <c r="AG27" s="228">
        <f t="shared" si="30"/>
        <v>282490.71803396201</v>
      </c>
      <c r="AH27" s="228">
        <f t="shared" si="30"/>
        <v>341576.74602022686</v>
      </c>
      <c r="AI27" s="228">
        <f t="shared" si="30"/>
        <v>337209.61904336081</v>
      </c>
      <c r="AJ27" s="228">
        <f t="shared" si="30"/>
        <v>280688.4968580397</v>
      </c>
      <c r="AK27" s="228">
        <f t="shared" si="30"/>
        <v>314594.95641981985</v>
      </c>
      <c r="AL27" s="228">
        <f t="shared" si="30"/>
        <v>0</v>
      </c>
      <c r="AM27" s="228">
        <f t="shared" si="30"/>
        <v>0</v>
      </c>
      <c r="AN27" s="228">
        <f t="shared" si="30"/>
        <v>0</v>
      </c>
      <c r="AO27" s="228">
        <f t="shared" si="30"/>
        <v>0</v>
      </c>
      <c r="AP27" s="228">
        <f t="shared" ref="AP27:AW27" si="31">AP3*AP4</f>
        <v>0</v>
      </c>
      <c r="AQ27" s="228">
        <f t="shared" si="31"/>
        <v>0</v>
      </c>
      <c r="AR27" s="228">
        <f t="shared" si="31"/>
        <v>0</v>
      </c>
      <c r="AS27" s="228">
        <f t="shared" si="31"/>
        <v>0</v>
      </c>
      <c r="AT27" s="228">
        <f t="shared" si="31"/>
        <v>0</v>
      </c>
      <c r="AU27" s="228">
        <f t="shared" si="31"/>
        <v>0</v>
      </c>
      <c r="AV27" s="228">
        <f t="shared" si="31"/>
        <v>0</v>
      </c>
      <c r="AW27" s="228">
        <f t="shared" si="31"/>
        <v>0</v>
      </c>
    </row>
    <row r="28" spans="1:50">
      <c r="A28" s="194" t="s">
        <v>285</v>
      </c>
      <c r="B28" s="147" t="s">
        <v>286</v>
      </c>
      <c r="C28" s="228"/>
      <c r="D28" s="230">
        <f t="shared" ref="D28:I28" si="32">SUM(C15:C20,C22)-SUM(D15:D20,D22)-SUM(D26:D27,D31:D32)</f>
        <v>-29786.913969616173</v>
      </c>
      <c r="E28" s="230">
        <f t="shared" si="32"/>
        <v>-30863.12707398826</v>
      </c>
      <c r="F28" s="230">
        <f t="shared" si="32"/>
        <v>-24537.271159411874</v>
      </c>
      <c r="G28" s="230">
        <f t="shared" si="32"/>
        <v>-23332.315601829905</v>
      </c>
      <c r="H28" s="230">
        <f t="shared" si="32"/>
        <v>-28913.546804629266</v>
      </c>
      <c r="I28" s="230">
        <f t="shared" si="32"/>
        <v>-32266.35140795901</v>
      </c>
      <c r="J28" s="230">
        <f t="shared" ref="J28:AW28" si="33">SUM(I15:I20,I22)-SUM(J15:J20,J22)-SUM(J26:J27,J31:J32)</f>
        <v>-37380.949781537056</v>
      </c>
      <c r="K28" s="230">
        <f t="shared" si="33"/>
        <v>-40282.347886658681</v>
      </c>
      <c r="L28" s="230">
        <f t="shared" si="33"/>
        <v>-42372.837711074157</v>
      </c>
      <c r="M28" s="230">
        <f t="shared" si="33"/>
        <v>-43712.018977668311</v>
      </c>
      <c r="N28" s="230">
        <f t="shared" si="33"/>
        <v>-42276.917823806463</v>
      </c>
      <c r="O28" s="230">
        <f t="shared" si="33"/>
        <v>-41189.615048399311</v>
      </c>
      <c r="P28" s="230">
        <f t="shared" si="33"/>
        <v>-39139.644645176362</v>
      </c>
      <c r="Q28" s="230">
        <f t="shared" si="33"/>
        <v>-36392.471720920177</v>
      </c>
      <c r="R28" s="230">
        <f t="shared" si="33"/>
        <v>-33957.718628083239</v>
      </c>
      <c r="S28" s="230">
        <f t="shared" si="33"/>
        <v>-31779.155263028457</v>
      </c>
      <c r="T28" s="230">
        <f t="shared" si="33"/>
        <v>-29941.299852461554</v>
      </c>
      <c r="U28" s="230">
        <f t="shared" si="33"/>
        <v>-28212.337650654721</v>
      </c>
      <c r="V28" s="230">
        <f t="shared" si="33"/>
        <v>-26276.989986154891</v>
      </c>
      <c r="W28" s="230">
        <f t="shared" si="33"/>
        <v>-24146.620387903415</v>
      </c>
      <c r="X28" s="230">
        <f t="shared" si="33"/>
        <v>-22223.659175786073</v>
      </c>
      <c r="Y28" s="230">
        <f t="shared" si="33"/>
        <v>-20367.493415219593</v>
      </c>
      <c r="Z28" s="230">
        <f t="shared" si="33"/>
        <v>-18509.222137211123</v>
      </c>
      <c r="AA28" s="230">
        <f t="shared" si="33"/>
        <v>-16518.851047130942</v>
      </c>
      <c r="AB28" s="230">
        <f t="shared" si="33"/>
        <v>-14290.648928940238</v>
      </c>
      <c r="AC28" s="230">
        <f t="shared" si="33"/>
        <v>-12284.471364630386</v>
      </c>
      <c r="AD28" s="230">
        <f t="shared" si="33"/>
        <v>-10514.03082971042</v>
      </c>
      <c r="AE28" s="230">
        <f t="shared" si="33"/>
        <v>-8937.3338947055163</v>
      </c>
      <c r="AF28" s="230">
        <f t="shared" si="33"/>
        <v>-7596.175377372012</v>
      </c>
      <c r="AG28" s="230">
        <f t="shared" si="33"/>
        <v>-6337.8022858000477</v>
      </c>
      <c r="AH28" s="230">
        <f t="shared" si="33"/>
        <v>-4957.075669801794</v>
      </c>
      <c r="AI28" s="230">
        <f t="shared" si="33"/>
        <v>-3446.5392538084416</v>
      </c>
      <c r="AJ28" s="230">
        <f t="shared" si="33"/>
        <v>-2066.6862110275542</v>
      </c>
      <c r="AK28" s="230">
        <f t="shared" si="33"/>
        <v>-731.67227842815919</v>
      </c>
      <c r="AL28" s="230">
        <f t="shared" si="33"/>
        <v>-24.516721637643059</v>
      </c>
      <c r="AM28" s="230">
        <f t="shared" si="33"/>
        <v>-24.627455497039591</v>
      </c>
      <c r="AN28" s="230">
        <f t="shared" si="33"/>
        <v>-24.738689504367358</v>
      </c>
      <c r="AO28" s="230">
        <f t="shared" si="33"/>
        <v>-24.850425918629298</v>
      </c>
      <c r="AP28" s="230">
        <f t="shared" si="33"/>
        <v>-24.962667009028337</v>
      </c>
      <c r="AQ28" s="230">
        <f t="shared" si="33"/>
        <v>-25.075415055019221</v>
      </c>
      <c r="AR28" s="230">
        <f t="shared" si="33"/>
        <v>-25.188672346350359</v>
      </c>
      <c r="AS28" s="230">
        <f t="shared" si="33"/>
        <v>-25.302441183114752</v>
      </c>
      <c r="AT28" s="230">
        <f t="shared" si="33"/>
        <v>-25.416723875791831</v>
      </c>
      <c r="AU28" s="230">
        <f t="shared" si="33"/>
        <v>-25.53152274529748</v>
      </c>
      <c r="AV28" s="230">
        <f t="shared" si="33"/>
        <v>-25.646840123030415</v>
      </c>
      <c r="AW28" s="230">
        <f t="shared" si="33"/>
        <v>-25.762678350919487</v>
      </c>
    </row>
    <row r="29" spans="1:50">
      <c r="A29" s="194" t="s">
        <v>287</v>
      </c>
      <c r="B29" s="147" t="s">
        <v>288</v>
      </c>
      <c r="C29" s="228"/>
      <c r="D29" s="230">
        <f t="shared" ref="D29:I29" si="34">SUM(D26:D27,D31:D32)*-0.21</f>
        <v>166575.76858913939</v>
      </c>
      <c r="E29" s="230">
        <f t="shared" si="34"/>
        <v>-31700.007032163037</v>
      </c>
      <c r="F29" s="230">
        <f t="shared" si="34"/>
        <v>-493064.53713756392</v>
      </c>
      <c r="G29" s="230">
        <f t="shared" si="34"/>
        <v>342563.78315197164</v>
      </c>
      <c r="H29" s="230">
        <f t="shared" si="34"/>
        <v>232565.77176412294</v>
      </c>
      <c r="I29" s="230">
        <f t="shared" si="34"/>
        <v>127075.26102849049</v>
      </c>
      <c r="J29" s="230">
        <f t="shared" ref="J29:AW29" si="35">SUM(J26:J27,J31:J32)*-0.21</f>
        <v>368392.90614900721</v>
      </c>
      <c r="K29" s="230">
        <f t="shared" si="35"/>
        <v>-41806.876373365783</v>
      </c>
      <c r="L29" s="230">
        <f t="shared" si="35"/>
        <v>277901.33216941997</v>
      </c>
      <c r="M29" s="230">
        <f t="shared" si="35"/>
        <v>-90835.411170587467</v>
      </c>
      <c r="N29" s="230">
        <f t="shared" si="35"/>
        <v>-60972.157380594545</v>
      </c>
      <c r="O29" s="230">
        <f t="shared" si="35"/>
        <v>-57891.26965626359</v>
      </c>
      <c r="P29" s="230">
        <f t="shared" si="35"/>
        <v>-150032.92276442936</v>
      </c>
      <c r="Q29" s="230">
        <f t="shared" si="35"/>
        <v>-121862.39843398186</v>
      </c>
      <c r="R29" s="230">
        <f t="shared" si="35"/>
        <v>-119827.52433635565</v>
      </c>
      <c r="S29" s="230">
        <f t="shared" si="35"/>
        <v>-97016.993499956894</v>
      </c>
      <c r="T29" s="230">
        <f t="shared" si="35"/>
        <v>-87230.459630293699</v>
      </c>
      <c r="U29" s="230">
        <f t="shared" si="35"/>
        <v>-86119.231272839155</v>
      </c>
      <c r="V29" s="230">
        <f t="shared" si="35"/>
        <v>-105695.85882608217</v>
      </c>
      <c r="W29" s="230">
        <f t="shared" si="35"/>
        <v>-103441.26617812374</v>
      </c>
      <c r="X29" s="230">
        <f t="shared" si="35"/>
        <v>-85514.419718238452</v>
      </c>
      <c r="Y29" s="230">
        <f t="shared" si="35"/>
        <v>-96422.38490782796</v>
      </c>
      <c r="Z29" s="230">
        <f t="shared" si="35"/>
        <v>-84930.619912597322</v>
      </c>
      <c r="AA29" s="230">
        <f t="shared" si="35"/>
        <v>-107925.73113419769</v>
      </c>
      <c r="AB29" s="230">
        <f t="shared" si="35"/>
        <v>-106210.31685321458</v>
      </c>
      <c r="AC29" s="230">
        <f t="shared" si="35"/>
        <v>-86344.060570045709</v>
      </c>
      <c r="AD29" s="230">
        <f t="shared" si="35"/>
        <v>-83446.788177942683</v>
      </c>
      <c r="AE29" s="230">
        <f t="shared" si="35"/>
        <v>-67584.465516387587</v>
      </c>
      <c r="AF29" s="230">
        <f t="shared" si="35"/>
        <v>-60882.110058135775</v>
      </c>
      <c r="AG29" s="230">
        <f t="shared" si="35"/>
        <v>-59323.050787132022</v>
      </c>
      <c r="AH29" s="230">
        <f t="shared" si="35"/>
        <v>-71731.116664247631</v>
      </c>
      <c r="AI29" s="230">
        <f t="shared" si="35"/>
        <v>-70814.019999105774</v>
      </c>
      <c r="AJ29" s="230">
        <f t="shared" si="35"/>
        <v>-58944.584340188332</v>
      </c>
      <c r="AK29" s="230">
        <f t="shared" si="35"/>
        <v>-66064.940848162165</v>
      </c>
      <c r="AL29" s="230">
        <f t="shared" si="35"/>
        <v>0</v>
      </c>
      <c r="AM29" s="230">
        <f t="shared" si="35"/>
        <v>0</v>
      </c>
      <c r="AN29" s="230">
        <f t="shared" si="35"/>
        <v>0</v>
      </c>
      <c r="AO29" s="230">
        <f t="shared" si="35"/>
        <v>0</v>
      </c>
      <c r="AP29" s="230">
        <f t="shared" si="35"/>
        <v>0</v>
      </c>
      <c r="AQ29" s="230">
        <f t="shared" si="35"/>
        <v>0</v>
      </c>
      <c r="AR29" s="230">
        <f t="shared" si="35"/>
        <v>0</v>
      </c>
      <c r="AS29" s="230">
        <f t="shared" si="35"/>
        <v>0</v>
      </c>
      <c r="AT29" s="230">
        <f t="shared" si="35"/>
        <v>0</v>
      </c>
      <c r="AU29" s="230">
        <f t="shared" si="35"/>
        <v>0</v>
      </c>
      <c r="AV29" s="230">
        <f t="shared" si="35"/>
        <v>0</v>
      </c>
      <c r="AW29" s="230">
        <f t="shared" si="35"/>
        <v>0</v>
      </c>
    </row>
    <row r="30" spans="1:50">
      <c r="A30" s="194" t="s">
        <v>289</v>
      </c>
      <c r="B30" s="147" t="s">
        <v>290</v>
      </c>
      <c r="C30" s="228"/>
      <c r="D30" s="230">
        <f t="shared" ref="D30:I30" si="36">D28*-0.21</f>
        <v>6255.2519336193964</v>
      </c>
      <c r="E30" s="230">
        <f t="shared" si="36"/>
        <v>6481.2566855375344</v>
      </c>
      <c r="F30" s="230">
        <f t="shared" si="36"/>
        <v>5152.8269434764934</v>
      </c>
      <c r="G30" s="230">
        <f t="shared" si="36"/>
        <v>4899.7862763842795</v>
      </c>
      <c r="H30" s="230">
        <f t="shared" si="36"/>
        <v>6071.8448289721455</v>
      </c>
      <c r="I30" s="230">
        <f t="shared" si="36"/>
        <v>6775.9337956713916</v>
      </c>
      <c r="J30" s="230">
        <f t="shared" ref="J30:AW30" si="37">J28*-0.21</f>
        <v>7849.9994541227816</v>
      </c>
      <c r="K30" s="230">
        <f t="shared" si="37"/>
        <v>8459.293056198323</v>
      </c>
      <c r="L30" s="230">
        <f t="shared" si="37"/>
        <v>8898.295919325572</v>
      </c>
      <c r="M30" s="230">
        <f t="shared" si="37"/>
        <v>9179.5239853103449</v>
      </c>
      <c r="N30" s="230">
        <f t="shared" si="37"/>
        <v>8878.1527429993566</v>
      </c>
      <c r="O30" s="230">
        <f t="shared" si="37"/>
        <v>8649.8191601638555</v>
      </c>
      <c r="P30" s="230">
        <f t="shared" si="37"/>
        <v>8219.3253754870366</v>
      </c>
      <c r="Q30" s="230">
        <f t="shared" si="37"/>
        <v>7642.4190613932369</v>
      </c>
      <c r="R30" s="230">
        <f t="shared" si="37"/>
        <v>7131.1209118974803</v>
      </c>
      <c r="S30" s="230">
        <f t="shared" si="37"/>
        <v>6673.6226052359752</v>
      </c>
      <c r="T30" s="230">
        <f t="shared" si="37"/>
        <v>6287.6729690169259</v>
      </c>
      <c r="U30" s="230">
        <f t="shared" si="37"/>
        <v>5924.5909066374916</v>
      </c>
      <c r="V30" s="230">
        <f t="shared" si="37"/>
        <v>5518.1678970925268</v>
      </c>
      <c r="W30" s="230">
        <f t="shared" si="37"/>
        <v>5070.7902814597173</v>
      </c>
      <c r="X30" s="230">
        <f t="shared" si="37"/>
        <v>4666.9684269150748</v>
      </c>
      <c r="Y30" s="230">
        <f t="shared" si="37"/>
        <v>4277.1736171961147</v>
      </c>
      <c r="Z30" s="230">
        <f t="shared" si="37"/>
        <v>3886.936648814336</v>
      </c>
      <c r="AA30" s="230">
        <f t="shared" si="37"/>
        <v>3468.9587198974978</v>
      </c>
      <c r="AB30" s="230">
        <f t="shared" si="37"/>
        <v>3001.0362750774498</v>
      </c>
      <c r="AC30" s="230">
        <f t="shared" si="37"/>
        <v>2579.7389865723812</v>
      </c>
      <c r="AD30" s="230">
        <f t="shared" si="37"/>
        <v>2207.9464742391883</v>
      </c>
      <c r="AE30" s="230">
        <f t="shared" si="37"/>
        <v>1876.8401178881584</v>
      </c>
      <c r="AF30" s="230">
        <f t="shared" si="37"/>
        <v>1595.1968292481224</v>
      </c>
      <c r="AG30" s="230">
        <f t="shared" si="37"/>
        <v>1330.9384800180101</v>
      </c>
      <c r="AH30" s="230">
        <f t="shared" si="37"/>
        <v>1040.9858906583768</v>
      </c>
      <c r="AI30" s="230">
        <f t="shared" si="37"/>
        <v>723.77324329977273</v>
      </c>
      <c r="AJ30" s="230">
        <f t="shared" si="37"/>
        <v>434.00410431578638</v>
      </c>
      <c r="AK30" s="230">
        <f t="shared" si="37"/>
        <v>153.65117846991342</v>
      </c>
      <c r="AL30" s="230">
        <f t="shared" si="37"/>
        <v>5.148511543905042</v>
      </c>
      <c r="AM30" s="230">
        <f t="shared" si="37"/>
        <v>5.1717656543783139</v>
      </c>
      <c r="AN30" s="230">
        <f t="shared" si="37"/>
        <v>5.1951247959171445</v>
      </c>
      <c r="AO30" s="230">
        <f t="shared" si="37"/>
        <v>5.2185894429121529</v>
      </c>
      <c r="AP30" s="230">
        <f t="shared" si="37"/>
        <v>5.2421600718959507</v>
      </c>
      <c r="AQ30" s="230">
        <f t="shared" si="37"/>
        <v>5.2658371615540362</v>
      </c>
      <c r="AR30" s="230">
        <f t="shared" si="37"/>
        <v>5.2896211927335752</v>
      </c>
      <c r="AS30" s="230">
        <f t="shared" si="37"/>
        <v>5.3135126484540978</v>
      </c>
      <c r="AT30" s="230">
        <f t="shared" si="37"/>
        <v>5.3375120139162844</v>
      </c>
      <c r="AU30" s="230">
        <f t="shared" si="37"/>
        <v>5.3616197765124705</v>
      </c>
      <c r="AV30" s="230">
        <f t="shared" si="37"/>
        <v>5.3858364258363869</v>
      </c>
      <c r="AW30" s="230">
        <f t="shared" si="37"/>
        <v>5.4101624536930917</v>
      </c>
    </row>
    <row r="31" spans="1:50">
      <c r="A31" s="147">
        <v>456311</v>
      </c>
      <c r="B31" s="147" t="s">
        <v>291</v>
      </c>
      <c r="C31" s="228"/>
      <c r="D31" s="230">
        <f>-(SUM(D19:D20)-SUM(C19:C20))</f>
        <v>38311.995626877993</v>
      </c>
      <c r="E31" s="230">
        <f t="shared" ref="E31:I31" si="38">-(SUM(E19:E20)-SUM(D19:D20))</f>
        <v>-241519.80064115673</v>
      </c>
      <c r="F31" s="230">
        <f t="shared" si="38"/>
        <v>-252226.16498572112</v>
      </c>
      <c r="G31" s="230">
        <f t="shared" si="38"/>
        <v>-174016.78000000003</v>
      </c>
      <c r="H31" s="230">
        <f t="shared" si="38"/>
        <v>-153570.13</v>
      </c>
      <c r="I31" s="230">
        <f t="shared" si="38"/>
        <v>-140368.89776540268</v>
      </c>
      <c r="J31" s="230">
        <f t="shared" ref="J31:AW31" si="39">-(SUM(J19:J20)-SUM(I19:I20))</f>
        <v>-180884.33471049089</v>
      </c>
      <c r="K31" s="230">
        <f t="shared" si="39"/>
        <v>-182984.50752410642</v>
      </c>
      <c r="L31" s="230">
        <f t="shared" si="39"/>
        <v>-109625.76</v>
      </c>
      <c r="M31" s="230">
        <f t="shared" si="39"/>
        <v>0</v>
      </c>
      <c r="N31" s="230">
        <f t="shared" si="39"/>
        <v>0</v>
      </c>
      <c r="O31" s="230">
        <f>-(SUM(O19:O20)-SUM(N19:N20))</f>
        <v>0</v>
      </c>
      <c r="P31" s="230">
        <f t="shared" si="39"/>
        <v>0</v>
      </c>
      <c r="Q31" s="230">
        <f t="shared" si="39"/>
        <v>0</v>
      </c>
      <c r="R31" s="230">
        <f t="shared" si="39"/>
        <v>0</v>
      </c>
      <c r="S31" s="230">
        <f t="shared" si="39"/>
        <v>0</v>
      </c>
      <c r="T31" s="230">
        <f t="shared" si="39"/>
        <v>0</v>
      </c>
      <c r="U31" s="230">
        <f t="shared" si="39"/>
        <v>0</v>
      </c>
      <c r="V31" s="230">
        <f t="shared" si="39"/>
        <v>0</v>
      </c>
      <c r="W31" s="230">
        <f t="shared" si="39"/>
        <v>0</v>
      </c>
      <c r="X31" s="230">
        <f t="shared" si="39"/>
        <v>0</v>
      </c>
      <c r="Y31" s="230">
        <f t="shared" si="39"/>
        <v>0</v>
      </c>
      <c r="Z31" s="230">
        <f t="shared" si="39"/>
        <v>0</v>
      </c>
      <c r="AA31" s="230">
        <f t="shared" si="39"/>
        <v>0</v>
      </c>
      <c r="AB31" s="230">
        <f t="shared" si="39"/>
        <v>0</v>
      </c>
      <c r="AC31" s="230">
        <f t="shared" si="39"/>
        <v>0</v>
      </c>
      <c r="AD31" s="230">
        <f t="shared" si="39"/>
        <v>0</v>
      </c>
      <c r="AE31" s="230">
        <f t="shared" si="39"/>
        <v>0</v>
      </c>
      <c r="AF31" s="230">
        <f t="shared" si="39"/>
        <v>0</v>
      </c>
      <c r="AG31" s="230">
        <f t="shared" si="39"/>
        <v>0</v>
      </c>
      <c r="AH31" s="230">
        <f t="shared" si="39"/>
        <v>0</v>
      </c>
      <c r="AI31" s="230">
        <f t="shared" si="39"/>
        <v>0</v>
      </c>
      <c r="AJ31" s="230">
        <f t="shared" si="39"/>
        <v>0</v>
      </c>
      <c r="AK31" s="230">
        <f t="shared" si="39"/>
        <v>0</v>
      </c>
      <c r="AL31" s="230">
        <f t="shared" si="39"/>
        <v>0</v>
      </c>
      <c r="AM31" s="230">
        <f t="shared" si="39"/>
        <v>0</v>
      </c>
      <c r="AN31" s="230">
        <f t="shared" si="39"/>
        <v>0</v>
      </c>
      <c r="AO31" s="230">
        <f t="shared" si="39"/>
        <v>0</v>
      </c>
      <c r="AP31" s="230">
        <f t="shared" si="39"/>
        <v>0</v>
      </c>
      <c r="AQ31" s="230">
        <f t="shared" si="39"/>
        <v>0</v>
      </c>
      <c r="AR31" s="230">
        <f t="shared" si="39"/>
        <v>0</v>
      </c>
      <c r="AS31" s="230">
        <f t="shared" si="39"/>
        <v>0</v>
      </c>
      <c r="AT31" s="230">
        <f t="shared" si="39"/>
        <v>0</v>
      </c>
      <c r="AU31" s="230">
        <f t="shared" si="39"/>
        <v>0</v>
      </c>
      <c r="AV31" s="230">
        <f t="shared" si="39"/>
        <v>0</v>
      </c>
      <c r="AW31" s="230">
        <f t="shared" si="39"/>
        <v>0</v>
      </c>
    </row>
    <row r="32" spans="1:50">
      <c r="A32" s="147">
        <v>449100</v>
      </c>
      <c r="B32" s="147" t="s">
        <v>279</v>
      </c>
      <c r="C32" s="237">
        <v>0</v>
      </c>
      <c r="D32" s="237"/>
      <c r="E32" s="237"/>
      <c r="F32" s="237"/>
      <c r="G32" s="237"/>
      <c r="H32" s="237"/>
      <c r="I32" s="237"/>
      <c r="K32" s="238"/>
      <c r="L32" s="237"/>
      <c r="N32" s="228"/>
      <c r="O32" s="237"/>
      <c r="P32" s="166"/>
      <c r="R32" s="237"/>
      <c r="U32" s="237"/>
      <c r="W32" s="238"/>
      <c r="X32" s="237"/>
      <c r="Z32" s="228"/>
      <c r="AA32" s="237"/>
      <c r="AB32" s="166"/>
      <c r="AD32" s="237"/>
      <c r="AG32" s="237"/>
      <c r="AI32" s="238"/>
      <c r="AJ32" s="237"/>
      <c r="AL32" s="228"/>
      <c r="AM32" s="237"/>
      <c r="AN32" s="166"/>
      <c r="AP32" s="237"/>
      <c r="AS32" s="237"/>
      <c r="AU32" s="238"/>
      <c r="AV32" s="237"/>
      <c r="AX32" s="166"/>
    </row>
    <row r="33" spans="1:49">
      <c r="C33" s="228"/>
      <c r="D33" s="228"/>
      <c r="E33" s="228"/>
      <c r="F33" s="228"/>
      <c r="G33" s="228"/>
      <c r="H33" s="228"/>
    </row>
    <row r="34" spans="1:49">
      <c r="A34" s="369" t="s">
        <v>175</v>
      </c>
      <c r="B34" s="369"/>
      <c r="C34" s="321" t="s">
        <v>349</v>
      </c>
      <c r="D34" s="316">
        <f>'Deferral Calc'!D41</f>
        <v>179506335.33200002</v>
      </c>
      <c r="E34" s="316">
        <f>'Deferral Calc'!E41</f>
        <v>176387989.83200002</v>
      </c>
      <c r="F34" s="316">
        <f>'Deferral Calc'!F41</f>
        <v>169824262.03900003</v>
      </c>
      <c r="G34" s="316">
        <f>'Deferral Calc'!G41</f>
        <v>162046752.50199997</v>
      </c>
      <c r="H34" s="316">
        <f>'Deferral Calc'!H41</f>
        <v>174360483.80799997</v>
      </c>
      <c r="I34" s="316">
        <f>'Deferral Calc'!I41</f>
        <v>184858484.44</v>
      </c>
      <c r="J34" s="316">
        <f>'Deferral Calc'!J41</f>
        <v>199230125.49899998</v>
      </c>
      <c r="K34" s="316">
        <f>'Deferral Calc'!K41</f>
        <v>198610181.51300004</v>
      </c>
      <c r="L34" s="316">
        <f>'Deferral Calc'!L41</f>
        <v>173798213.252</v>
      </c>
      <c r="M34" s="316">
        <f>'Deferral Calc'!M41</f>
        <v>189099379.097</v>
      </c>
      <c r="N34" s="316">
        <f>'Deferral Calc'!N41</f>
        <v>163525025.52900004</v>
      </c>
      <c r="O34" s="316">
        <f>'Deferral Calc'!O41</f>
        <v>176620049.192</v>
      </c>
    </row>
    <row r="35" spans="1:49" s="166" customFormat="1">
      <c r="A35" s="317" t="s">
        <v>262</v>
      </c>
      <c r="B35" s="318" t="str">
        <f>B3</f>
        <v>EREV June Mid-Month 6 12 19.xlsm</v>
      </c>
      <c r="C35" s="315"/>
      <c r="D35" s="316">
        <v>184468590</v>
      </c>
      <c r="E35" s="316">
        <v>164099125</v>
      </c>
      <c r="F35" s="316">
        <v>172149105</v>
      </c>
      <c r="G35" s="316">
        <v>160267936</v>
      </c>
      <c r="H35" s="316">
        <v>170125404</v>
      </c>
      <c r="I35" s="316">
        <v>177287941</v>
      </c>
      <c r="J35" s="316">
        <v>213850208</v>
      </c>
      <c r="K35" s="316">
        <v>213850208</v>
      </c>
      <c r="L35" s="332">
        <v>173158830.75717321</v>
      </c>
      <c r="M35" s="332">
        <v>174406803.02629891</v>
      </c>
      <c r="N35" s="332">
        <v>176217476.40958786</v>
      </c>
      <c r="O35" s="332">
        <v>191008537.34804767</v>
      </c>
      <c r="P35" s="332">
        <v>187592946.52439362</v>
      </c>
      <c r="Q35" s="332">
        <v>162719023.535822</v>
      </c>
      <c r="R35" s="332">
        <v>172199861.53589886</v>
      </c>
      <c r="S35" s="332">
        <v>161480356.82075581</v>
      </c>
      <c r="T35" s="332">
        <v>169195152.45387799</v>
      </c>
      <c r="U35" s="332">
        <v>178667636.5377675</v>
      </c>
      <c r="V35" s="332">
        <v>208481020.45756638</v>
      </c>
      <c r="W35" s="332">
        <v>203388152.09368077</v>
      </c>
      <c r="X35" s="332">
        <v>173765209.03215834</v>
      </c>
      <c r="Y35" s="332">
        <v>177017431.7294769</v>
      </c>
      <c r="Z35" s="332">
        <v>177541458.19576803</v>
      </c>
      <c r="AA35" s="332">
        <v>190719275.92886353</v>
      </c>
      <c r="AB35" s="332">
        <v>186999074.44125628</v>
      </c>
      <c r="AC35" s="332">
        <v>163657325.80316165</v>
      </c>
      <c r="AD35" s="332">
        <v>172077416.74999869</v>
      </c>
      <c r="AE35" s="332">
        <v>160980761.71681473</v>
      </c>
      <c r="AF35" s="332">
        <v>169589854.7654919</v>
      </c>
      <c r="AG35" s="332">
        <v>180462552.9585067</v>
      </c>
      <c r="AH35" s="332">
        <v>209811546.50937822</v>
      </c>
      <c r="AI35" s="332">
        <v>203520352.81222355</v>
      </c>
      <c r="AJ35" s="332">
        <v>175077630.94931063</v>
      </c>
      <c r="AK35" s="332">
        <v>179604726.56271186</v>
      </c>
      <c r="AL35" s="332">
        <v>179838764.95652825</v>
      </c>
      <c r="AM35" s="332">
        <v>192193606.78509936</v>
      </c>
      <c r="AN35" s="332">
        <v>187428776.7641961</v>
      </c>
      <c r="AO35" s="332">
        <v>164472176.83302253</v>
      </c>
      <c r="AP35" s="332">
        <v>172076141.17969131</v>
      </c>
      <c r="AQ35" s="332">
        <v>160685406.71998551</v>
      </c>
      <c r="AR35" s="332">
        <v>169454670.48524275</v>
      </c>
      <c r="AS35" s="332">
        <v>181311715.07302374</v>
      </c>
      <c r="AT35" s="332">
        <v>210755210.70879379</v>
      </c>
      <c r="AU35" s="332">
        <v>203801194.50120708</v>
      </c>
      <c r="AV35" s="332">
        <v>175844663.74666709</v>
      </c>
      <c r="AW35" s="332">
        <v>181405989.29631245</v>
      </c>
    </row>
    <row r="36" spans="1:49" s="224" customFormat="1">
      <c r="A36" s="222" t="s">
        <v>227</v>
      </c>
      <c r="B36" s="223"/>
      <c r="D36" s="255">
        <v>5.1999999999999995E-4</v>
      </c>
      <c r="E36" s="224">
        <f t="shared" ref="E36:J36" si="40">D36</f>
        <v>5.1999999999999995E-4</v>
      </c>
      <c r="F36" s="224">
        <f t="shared" si="40"/>
        <v>5.1999999999999995E-4</v>
      </c>
      <c r="G36" s="224">
        <f t="shared" si="40"/>
        <v>5.1999999999999995E-4</v>
      </c>
      <c r="H36" s="224">
        <f t="shared" si="40"/>
        <v>5.1999999999999995E-4</v>
      </c>
      <c r="I36" s="224">
        <f t="shared" si="40"/>
        <v>5.1999999999999995E-4</v>
      </c>
      <c r="J36" s="224">
        <f t="shared" si="40"/>
        <v>5.1999999999999995E-4</v>
      </c>
      <c r="K36" s="224">
        <f t="shared" ref="K36:AW36" si="41">J36</f>
        <v>5.1999999999999995E-4</v>
      </c>
      <c r="L36" s="224">
        <f t="shared" si="41"/>
        <v>5.1999999999999995E-4</v>
      </c>
      <c r="M36" s="224">
        <f t="shared" si="41"/>
        <v>5.1999999999999995E-4</v>
      </c>
      <c r="N36" s="255">
        <v>3.49E-3</v>
      </c>
      <c r="O36" s="224">
        <f t="shared" ref="O36:Y36" si="42">N36</f>
        <v>3.49E-3</v>
      </c>
      <c r="P36" s="224">
        <f t="shared" si="42"/>
        <v>3.49E-3</v>
      </c>
      <c r="Q36" s="224">
        <f t="shared" si="42"/>
        <v>3.49E-3</v>
      </c>
      <c r="R36" s="224">
        <f t="shared" si="42"/>
        <v>3.49E-3</v>
      </c>
      <c r="S36" s="224">
        <f t="shared" si="42"/>
        <v>3.49E-3</v>
      </c>
      <c r="T36" s="224">
        <f t="shared" si="42"/>
        <v>3.49E-3</v>
      </c>
      <c r="U36" s="224">
        <f t="shared" si="42"/>
        <v>3.49E-3</v>
      </c>
      <c r="V36" s="224">
        <f t="shared" si="42"/>
        <v>3.49E-3</v>
      </c>
      <c r="W36" s="224">
        <f t="shared" si="42"/>
        <v>3.49E-3</v>
      </c>
      <c r="X36" s="224">
        <f t="shared" si="42"/>
        <v>3.49E-3</v>
      </c>
      <c r="Y36" s="224">
        <f t="shared" si="42"/>
        <v>3.49E-3</v>
      </c>
      <c r="Z36" s="224">
        <f>ROUND(Z37-Z40,5)</f>
        <v>3.47E-3</v>
      </c>
      <c r="AA36" s="224">
        <f t="shared" si="41"/>
        <v>3.47E-3</v>
      </c>
      <c r="AB36" s="224">
        <f t="shared" si="41"/>
        <v>3.47E-3</v>
      </c>
      <c r="AC36" s="224">
        <f t="shared" si="41"/>
        <v>3.47E-3</v>
      </c>
      <c r="AD36" s="224">
        <f t="shared" si="41"/>
        <v>3.47E-3</v>
      </c>
      <c r="AE36" s="224">
        <f t="shared" si="41"/>
        <v>3.47E-3</v>
      </c>
      <c r="AF36" s="224">
        <f t="shared" si="41"/>
        <v>3.47E-3</v>
      </c>
      <c r="AG36" s="224">
        <f t="shared" si="41"/>
        <v>3.47E-3</v>
      </c>
      <c r="AH36" s="224">
        <f t="shared" si="41"/>
        <v>3.47E-3</v>
      </c>
      <c r="AI36" s="224">
        <f t="shared" si="41"/>
        <v>3.47E-3</v>
      </c>
      <c r="AJ36" s="224">
        <f t="shared" si="41"/>
        <v>3.47E-3</v>
      </c>
      <c r="AK36" s="224">
        <f t="shared" si="41"/>
        <v>3.47E-3</v>
      </c>
      <c r="AL36" s="224">
        <f>ROUND(AL37-AL40,5)</f>
        <v>0</v>
      </c>
      <c r="AM36" s="224">
        <f t="shared" si="41"/>
        <v>0</v>
      </c>
      <c r="AN36" s="224">
        <f t="shared" si="41"/>
        <v>0</v>
      </c>
      <c r="AO36" s="224">
        <f t="shared" si="41"/>
        <v>0</v>
      </c>
      <c r="AP36" s="224">
        <f t="shared" si="41"/>
        <v>0</v>
      </c>
      <c r="AQ36" s="224">
        <f t="shared" si="41"/>
        <v>0</v>
      </c>
      <c r="AR36" s="224">
        <f t="shared" si="41"/>
        <v>0</v>
      </c>
      <c r="AS36" s="224">
        <f t="shared" si="41"/>
        <v>0</v>
      </c>
      <c r="AT36" s="224">
        <f t="shared" si="41"/>
        <v>0</v>
      </c>
      <c r="AU36" s="224">
        <f t="shared" si="41"/>
        <v>0</v>
      </c>
      <c r="AV36" s="224">
        <f t="shared" si="41"/>
        <v>0</v>
      </c>
      <c r="AW36" s="224">
        <f t="shared" si="41"/>
        <v>0</v>
      </c>
    </row>
    <row r="37" spans="1:49">
      <c r="A37" s="221" t="s">
        <v>263</v>
      </c>
      <c r="B37" s="220"/>
      <c r="C37" s="228"/>
      <c r="D37" s="228"/>
      <c r="E37" s="228"/>
      <c r="F37" s="228"/>
      <c r="G37" s="228"/>
      <c r="H37" s="228"/>
      <c r="L37" s="194"/>
      <c r="M37" s="147" t="str">
        <f>M5</f>
        <v>As Filed Per</v>
      </c>
      <c r="N37" s="225">
        <f>ROUND((M48+M49+M50+M54)*1.026/(SUM(N35:Y35)),5)</f>
        <v>3.5100000000000001E-3</v>
      </c>
      <c r="O37" s="227">
        <f>O5</f>
        <v>0.95563100000000001</v>
      </c>
      <c r="P37" s="191" t="s">
        <v>225</v>
      </c>
      <c r="Z37" s="225">
        <f>ROUND((Y48+Y49+Y50+Y54)*1.026/(SUM(Z35:AK35)),5)</f>
        <v>3.47E-3</v>
      </c>
      <c r="AA37" s="227">
        <f>AA5</f>
        <v>0.95563100000000001</v>
      </c>
      <c r="AB37" s="191" t="s">
        <v>225</v>
      </c>
      <c r="AL37" s="225">
        <f>ROUND((AK48+AK49+AK50+AK54)*1.026/(SUM(AL35:AW35)),5)</f>
        <v>0</v>
      </c>
      <c r="AM37" s="227">
        <f>AM5</f>
        <v>0.95563100000000001</v>
      </c>
      <c r="AN37" s="191" t="s">
        <v>225</v>
      </c>
      <c r="AV37" s="194"/>
    </row>
    <row r="38" spans="1:49">
      <c r="A38" s="221" t="s">
        <v>264</v>
      </c>
      <c r="B38" s="220"/>
      <c r="C38" s="228"/>
      <c r="D38" s="228"/>
      <c r="E38" s="228"/>
      <c r="F38" s="228"/>
      <c r="G38" s="228"/>
      <c r="H38" s="228"/>
      <c r="L38" s="194"/>
      <c r="M38" s="147" t="str">
        <f>M6</f>
        <v>UE-190708</v>
      </c>
      <c r="N38" s="228">
        <f>IF(M36&gt;0,N37*SUM(N35:Y35)-M36*SUM(N35:Y35),N37*SUM(N35:Y35))</f>
        <v>6463581.0853923112</v>
      </c>
      <c r="O38" s="312">
        <f>ROUND(N36/O37,5)</f>
        <v>3.65E-3</v>
      </c>
      <c r="P38" s="191" t="s">
        <v>367</v>
      </c>
      <c r="Z38" s="228">
        <f>IF(Y36&gt;0,Z37*SUM(Z35:AK35)-Y36*SUM(Z35:AK35),Z37*SUM(Z35:AK35))</f>
        <v>-43400.839547869749</v>
      </c>
      <c r="AA38" s="224">
        <f>ROUND(Z36/AA37,5)</f>
        <v>3.63E-3</v>
      </c>
      <c r="AB38" s="191" t="s">
        <v>265</v>
      </c>
      <c r="AL38" s="228">
        <f>IF(AK36&gt;0,AL37*SUM(AL35:AW35)-AK36*SUM(AL35:AW35),AL37*SUM(AL35:AW35))</f>
        <v>-7562061.0601627035</v>
      </c>
      <c r="AM38" s="224">
        <f>ROUND(AL36/AM37,5)</f>
        <v>0</v>
      </c>
      <c r="AN38" s="191" t="s">
        <v>265</v>
      </c>
      <c r="AV38" s="194"/>
      <c r="AW38" s="224"/>
    </row>
    <row r="39" spans="1:49">
      <c r="A39" s="221" t="s">
        <v>266</v>
      </c>
      <c r="B39" s="220"/>
      <c r="C39" s="228"/>
      <c r="D39" s="228"/>
      <c r="E39" s="228"/>
      <c r="F39" s="228"/>
      <c r="G39" s="228"/>
      <c r="H39" s="228"/>
      <c r="L39" s="194" t="s">
        <v>267</v>
      </c>
      <c r="M39" s="239">
        <v>223740.23</v>
      </c>
      <c r="N39" s="228">
        <f>M39*1000*0.03</f>
        <v>6712206.8999999994</v>
      </c>
      <c r="O39" s="230">
        <f>IF(M36&gt;0,M36/O37*SUM(N35:Y35)+N39,N39)</f>
        <v>7888498.8561306577</v>
      </c>
      <c r="P39" s="147" t="s">
        <v>268</v>
      </c>
      <c r="X39" s="194" t="s">
        <v>267</v>
      </c>
      <c r="Y39" s="228">
        <f>M39</f>
        <v>223740.23</v>
      </c>
      <c r="Z39" s="228">
        <f>Y39*1000*0.03</f>
        <v>6712206.8999999994</v>
      </c>
      <c r="AA39" s="230">
        <f>IF(Y36&gt;0,Y36/AA37*SUM(Z35:AK35)+Z39,Z39)</f>
        <v>14637281.014489029</v>
      </c>
      <c r="AB39" s="147" t="s">
        <v>268</v>
      </c>
      <c r="AJ39" s="194" t="s">
        <v>267</v>
      </c>
      <c r="AK39" s="228">
        <f>Y39</f>
        <v>223740.23</v>
      </c>
      <c r="AL39" s="228">
        <f>AK39*1000*0.03</f>
        <v>6712206.8999999994</v>
      </c>
      <c r="AM39" s="230">
        <f>IF(AK36&gt;0,AK36/AM37*SUM(AL35:AW35)+AL39,AL39)</f>
        <v>14625366.958812138</v>
      </c>
      <c r="AN39" s="147" t="s">
        <v>268</v>
      </c>
      <c r="AV39" s="194"/>
      <c r="AW39" s="228"/>
    </row>
    <row r="40" spans="1:49">
      <c r="A40" s="221" t="s">
        <v>269</v>
      </c>
      <c r="B40" s="220"/>
      <c r="C40" s="232"/>
      <c r="D40" s="232"/>
      <c r="E40" s="232"/>
      <c r="F40" s="232"/>
      <c r="G40" s="232"/>
      <c r="H40" s="232"/>
      <c r="I40" s="232"/>
      <c r="J40" s="232"/>
      <c r="K40" s="232"/>
      <c r="L40" s="232"/>
      <c r="M40" s="232"/>
      <c r="N40" s="208">
        <f>IF(N38&gt;N39*O37,N37-N42,0)</f>
        <v>2.2754011613505994E-5</v>
      </c>
      <c r="Z40" s="208">
        <f>IF(Z38&gt;Z39*AA37,Z37-Z42,0)</f>
        <v>0</v>
      </c>
      <c r="AL40" s="208">
        <f>IF(AL38&gt;AL39*AM37,AL37-AL42,0)</f>
        <v>0</v>
      </c>
    </row>
    <row r="41" spans="1:49">
      <c r="A41" s="221" t="s">
        <v>270</v>
      </c>
      <c r="B41" s="220"/>
      <c r="C41" s="232"/>
      <c r="D41" s="232"/>
      <c r="E41" s="232"/>
      <c r="F41" s="232"/>
      <c r="G41" s="232"/>
      <c r="H41" s="232"/>
      <c r="I41" s="232"/>
      <c r="J41" s="232"/>
      <c r="K41" s="232"/>
      <c r="L41" s="232"/>
      <c r="M41" s="232"/>
      <c r="N41" s="208"/>
      <c r="Z41" s="228">
        <f>N40*Z35</f>
        <v>4039.7804016652944</v>
      </c>
      <c r="AA41" s="228">
        <f>N40*AA35</f>
        <v>4339.6286194048143</v>
      </c>
      <c r="AB41" s="228">
        <f>N40*AB35</f>
        <v>4254.9791115512171</v>
      </c>
      <c r="AC41" s="228">
        <f>N40*AC35</f>
        <v>3723.8606919604745</v>
      </c>
      <c r="AD41" s="228">
        <f>N40*AD35</f>
        <v>3915.4515391515811</v>
      </c>
      <c r="AE41" s="228">
        <f>N40*AE35</f>
        <v>3662.9581216554434</v>
      </c>
      <c r="AF41" s="228">
        <f>N40*AF35</f>
        <v>3858.8495248667973</v>
      </c>
      <c r="AG41" s="228">
        <f>N40*AG35</f>
        <v>4106.2470258208023</v>
      </c>
      <c r="AH41" s="228">
        <f>N40*AH35</f>
        <v>4774.0543659220448</v>
      </c>
      <c r="AI41" s="228">
        <f>N40*AI35</f>
        <v>4630.9044714741722</v>
      </c>
      <c r="AJ41" s="228">
        <f>N40*AJ35</f>
        <v>3983.7184478857303</v>
      </c>
      <c r="AK41" s="228">
        <f>N40*AK35</f>
        <v>4086.728034048514</v>
      </c>
      <c r="AL41" s="228">
        <f>Z40*AL35</f>
        <v>0</v>
      </c>
      <c r="AM41" s="228">
        <f>Z40*AM35</f>
        <v>0</v>
      </c>
      <c r="AN41" s="228">
        <f>Z40*AN35</f>
        <v>0</v>
      </c>
      <c r="AO41" s="228">
        <f>Z40*AO35</f>
        <v>0</v>
      </c>
      <c r="AP41" s="228">
        <f>Z40*AP35</f>
        <v>0</v>
      </c>
      <c r="AQ41" s="228">
        <f>Z40*AQ35</f>
        <v>0</v>
      </c>
      <c r="AR41" s="228">
        <f>Z40*AR35</f>
        <v>0</v>
      </c>
      <c r="AS41" s="228">
        <f>Z40*AS35</f>
        <v>0</v>
      </c>
      <c r="AT41" s="228">
        <f>Z40*AT35</f>
        <v>0</v>
      </c>
      <c r="AU41" s="228">
        <f>Z40*AU35</f>
        <v>0</v>
      </c>
      <c r="AV41" s="228">
        <f>Z40*AV35</f>
        <v>0</v>
      </c>
      <c r="AW41" s="228">
        <f>Z40*AW35</f>
        <v>0</v>
      </c>
    </row>
    <row r="42" spans="1:49">
      <c r="A42" s="221" t="s">
        <v>301</v>
      </c>
      <c r="B42" s="241"/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08">
        <f>O39/SUM(N35:Y35)*O37</f>
        <v>3.4872459883864941E-3</v>
      </c>
      <c r="O42" s="208">
        <f>N42</f>
        <v>3.4872459883864941E-3</v>
      </c>
      <c r="P42" s="208">
        <f t="shared" ref="P42:Y42" si="43">O42</f>
        <v>3.4872459883864941E-3</v>
      </c>
      <c r="Q42" s="208">
        <f t="shared" si="43"/>
        <v>3.4872459883864941E-3</v>
      </c>
      <c r="R42" s="208">
        <f t="shared" si="43"/>
        <v>3.4872459883864941E-3</v>
      </c>
      <c r="S42" s="208">
        <f t="shared" si="43"/>
        <v>3.4872459883864941E-3</v>
      </c>
      <c r="T42" s="208">
        <f t="shared" si="43"/>
        <v>3.4872459883864941E-3</v>
      </c>
      <c r="U42" s="208">
        <f t="shared" si="43"/>
        <v>3.4872459883864941E-3</v>
      </c>
      <c r="V42" s="208">
        <f t="shared" si="43"/>
        <v>3.4872459883864941E-3</v>
      </c>
      <c r="W42" s="208">
        <f t="shared" si="43"/>
        <v>3.4872459883864941E-3</v>
      </c>
      <c r="X42" s="208">
        <f t="shared" si="43"/>
        <v>3.4872459883864941E-3</v>
      </c>
      <c r="Y42" s="208">
        <f t="shared" si="43"/>
        <v>3.4872459883864941E-3</v>
      </c>
      <c r="Z42" s="208">
        <f>AA39/SUM(Z35:AK35)*AA37</f>
        <v>6.44588429112254E-3</v>
      </c>
      <c r="AA42" s="208">
        <f t="shared" ref="AA42:AK42" si="44">Z42</f>
        <v>6.44588429112254E-3</v>
      </c>
      <c r="AB42" s="208">
        <f t="shared" si="44"/>
        <v>6.44588429112254E-3</v>
      </c>
      <c r="AC42" s="208">
        <f t="shared" si="44"/>
        <v>6.44588429112254E-3</v>
      </c>
      <c r="AD42" s="208">
        <f t="shared" si="44"/>
        <v>6.44588429112254E-3</v>
      </c>
      <c r="AE42" s="208">
        <f t="shared" si="44"/>
        <v>6.44588429112254E-3</v>
      </c>
      <c r="AF42" s="208">
        <f t="shared" si="44"/>
        <v>6.44588429112254E-3</v>
      </c>
      <c r="AG42" s="208">
        <f t="shared" si="44"/>
        <v>6.44588429112254E-3</v>
      </c>
      <c r="AH42" s="208">
        <f t="shared" si="44"/>
        <v>6.44588429112254E-3</v>
      </c>
      <c r="AI42" s="208">
        <f t="shared" si="44"/>
        <v>6.44588429112254E-3</v>
      </c>
      <c r="AJ42" s="208">
        <f t="shared" si="44"/>
        <v>6.44588429112254E-3</v>
      </c>
      <c r="AK42" s="208">
        <f t="shared" si="44"/>
        <v>6.44588429112254E-3</v>
      </c>
      <c r="AL42" s="208">
        <f>AM39/SUM(AL35:AW35)*AM37</f>
        <v>6.4133700026151519E-3</v>
      </c>
      <c r="AM42" s="208">
        <f t="shared" ref="AM42:AW42" si="45">AL42</f>
        <v>6.4133700026151519E-3</v>
      </c>
      <c r="AN42" s="208">
        <f t="shared" si="45"/>
        <v>6.4133700026151519E-3</v>
      </c>
      <c r="AO42" s="208">
        <f t="shared" si="45"/>
        <v>6.4133700026151519E-3</v>
      </c>
      <c r="AP42" s="208">
        <f t="shared" si="45"/>
        <v>6.4133700026151519E-3</v>
      </c>
      <c r="AQ42" s="208">
        <f t="shared" si="45"/>
        <v>6.4133700026151519E-3</v>
      </c>
      <c r="AR42" s="208">
        <f t="shared" si="45"/>
        <v>6.4133700026151519E-3</v>
      </c>
      <c r="AS42" s="208">
        <f t="shared" si="45"/>
        <v>6.4133700026151519E-3</v>
      </c>
      <c r="AT42" s="208">
        <f t="shared" si="45"/>
        <v>6.4133700026151519E-3</v>
      </c>
      <c r="AU42" s="208">
        <f t="shared" si="45"/>
        <v>6.4133700026151519E-3</v>
      </c>
      <c r="AV42" s="208">
        <f t="shared" si="45"/>
        <v>6.4133700026151519E-3</v>
      </c>
      <c r="AW42" s="208">
        <f t="shared" si="45"/>
        <v>6.4133700026151519E-3</v>
      </c>
    </row>
    <row r="43" spans="1:49">
      <c r="A43" s="221" t="s">
        <v>346</v>
      </c>
      <c r="B43" s="241"/>
      <c r="C43" s="232"/>
      <c r="D43" s="228">
        <f>SUMPRODUCT($N35:$Y35,-$N42:$Y42)-SUM($Z41:AB41)</f>
        <v>-7551128.4385156166</v>
      </c>
      <c r="E43" s="228">
        <f>SUMPRODUCT($N35:$Y35,-$N42:$Y42)-SUM($Z41:AC41)</f>
        <v>-7554852.2992075766</v>
      </c>
      <c r="F43" s="228">
        <f>SUMPRODUCT($N35:$Y35,-$N42:$Y42)-SUM($Z41:AD41)</f>
        <v>-7558767.7507467289</v>
      </c>
      <c r="G43" s="228">
        <f>SUMPRODUCT($N35:$Y35,-$N42:$Y42)-SUM($Z41:AE41)</f>
        <v>-7562430.7088683834</v>
      </c>
      <c r="H43" s="228">
        <f>SUMPRODUCT($N35:$Y35,-$N42:$Y42)-SUM($Z41:AF41)</f>
        <v>-7566289.5583932502</v>
      </c>
      <c r="I43" s="228">
        <f>SUMPRODUCT($N35:$Y35,-$N42:$Y42)-SUM($Z41:AG41)</f>
        <v>-7570395.8054190716</v>
      </c>
      <c r="J43" s="228">
        <f>SUMPRODUCT($N35:$Y35,-$N42:$Y42)-SUM($Z41:AH41)</f>
        <v>-7575169.8597849933</v>
      </c>
      <c r="K43" s="228">
        <f>SUMPRODUCT($N35:$Y35,-$N42:$Y42)-SUM($Z41:AI41)</f>
        <v>-7579800.764256468</v>
      </c>
      <c r="L43" s="228">
        <f>SUMPRODUCT($N35:$Y35,-$N42:$Y42)-SUM($Z41:AJ41)</f>
        <v>-7583784.4827043535</v>
      </c>
      <c r="M43" s="228">
        <f>SUMPRODUCT($N35:$Y35,-$N42:$Y42)-SUM($Z41:AK41)</f>
        <v>-7587871.2107384019</v>
      </c>
      <c r="N43" s="228"/>
      <c r="O43" s="228">
        <f>SUMPRODUCT($Z35:$AK35,-$Z42:$AK42)-SUM($AL41:AM41)</f>
        <v>-13987839.493157165</v>
      </c>
      <c r="P43" s="228">
        <f>SUMPRODUCT($Z35:$AK35,-$Z42:$AK42)-SUM($AL41:AN41)</f>
        <v>-13987839.493157165</v>
      </c>
      <c r="Q43" s="228">
        <f>SUMPRODUCT($Z35:$AK35,-$Z42:$AK42)-SUM($AL41:AO41)</f>
        <v>-13987839.493157165</v>
      </c>
      <c r="R43" s="228">
        <f>SUMPRODUCT($Z35:$AK35,-$Z42:$AK42)-SUM($AL41:AP41)</f>
        <v>-13987839.493157165</v>
      </c>
      <c r="S43" s="228">
        <f>SUMPRODUCT($Z35:$AK35,-$Z42:$AK42)-SUM($AL41:AQ41)</f>
        <v>-13987839.493157165</v>
      </c>
      <c r="T43" s="228">
        <f>SUMPRODUCT($Z35:$AK35,-$Z42:$AK42)-SUM($AL41:AR41)</f>
        <v>-13987839.493157165</v>
      </c>
      <c r="U43" s="228">
        <f>SUMPRODUCT($Z35:$AK35,-$Z42:$AK42)-SUM($AL41:AS41)</f>
        <v>-13987839.493157165</v>
      </c>
      <c r="V43" s="228">
        <f>SUMPRODUCT($Z35:$AK35,-$Z42:$AK42)-SUM($AL41:AT41)</f>
        <v>-13987839.493157165</v>
      </c>
      <c r="W43" s="228">
        <f>SUMPRODUCT($Z35:$AK35,-$Z42:$AK42)-SUM($AL41:AU41)</f>
        <v>-13987839.493157165</v>
      </c>
      <c r="X43" s="228">
        <f>SUMPRODUCT($Z35:$AK35,-$Z42:$AK42)-SUM($AL41:AV41)</f>
        <v>-13987839.493157165</v>
      </c>
      <c r="Y43" s="228">
        <f>SUMPRODUCT($Z35:$AK35,-$Z42:$AK42)-SUM($AL41:AW41)</f>
        <v>-13987839.493157165</v>
      </c>
      <c r="Z43" s="228"/>
      <c r="AA43" s="230"/>
      <c r="AJ43" s="194"/>
      <c r="AK43" s="228"/>
      <c r="AL43" s="228"/>
      <c r="AM43" s="230"/>
      <c r="AV43" s="194"/>
      <c r="AW43" s="231"/>
    </row>
    <row r="44" spans="1:49">
      <c r="A44" s="221" t="s">
        <v>303</v>
      </c>
      <c r="B44" s="241"/>
      <c r="C44" s="232"/>
      <c r="D44" s="211">
        <f>IF($M48&gt;0,IF(D43+D48+D54&lt;0,0,+D43+D48+D54),0)</f>
        <v>0</v>
      </c>
      <c r="E44" s="211">
        <f t="shared" ref="E44:M44" si="46">IF($M48&gt;0,IF(E43+E48+E54&lt;0,0,+E43+E48+E54),0)</f>
        <v>0</v>
      </c>
      <c r="F44" s="211">
        <f t="shared" si="46"/>
        <v>0</v>
      </c>
      <c r="G44" s="211">
        <f t="shared" si="46"/>
        <v>0</v>
      </c>
      <c r="H44" s="211">
        <f t="shared" si="46"/>
        <v>0</v>
      </c>
      <c r="I44" s="211">
        <f t="shared" si="46"/>
        <v>0</v>
      </c>
      <c r="J44" s="211">
        <f t="shared" si="46"/>
        <v>0</v>
      </c>
      <c r="K44" s="211">
        <f t="shared" si="46"/>
        <v>0</v>
      </c>
      <c r="L44" s="211">
        <f t="shared" si="46"/>
        <v>0</v>
      </c>
      <c r="M44" s="211">
        <f t="shared" si="46"/>
        <v>0</v>
      </c>
      <c r="O44" s="250">
        <f>IF($Y48&gt;0,IF(O43+O47+O48+O54&lt;0,0,+O43+O47+O48+O54),0)</f>
        <v>0</v>
      </c>
      <c r="P44" s="211">
        <f>IF($Y48&gt;0,IF(P43+P48+P54&lt;0,0,+P43+P48+P54),0)</f>
        <v>0</v>
      </c>
      <c r="Q44" s="211">
        <f t="shared" ref="Q44:Y44" si="47">IF($Y48&gt;0,IF(Q43+Q48+Q54&lt;0,0,+Q43+Q48+Q54),0)</f>
        <v>0</v>
      </c>
      <c r="R44" s="211">
        <f t="shared" si="47"/>
        <v>0</v>
      </c>
      <c r="S44" s="211">
        <f t="shared" si="47"/>
        <v>0</v>
      </c>
      <c r="T44" s="211">
        <f t="shared" si="47"/>
        <v>0</v>
      </c>
      <c r="U44" s="211">
        <f t="shared" si="47"/>
        <v>0</v>
      </c>
      <c r="V44" s="211">
        <f t="shared" si="47"/>
        <v>0</v>
      </c>
      <c r="W44" s="211">
        <f t="shared" si="47"/>
        <v>0</v>
      </c>
      <c r="X44" s="211">
        <f t="shared" si="47"/>
        <v>0</v>
      </c>
      <c r="Y44" s="211">
        <f t="shared" si="47"/>
        <v>0</v>
      </c>
    </row>
    <row r="45" spans="1:49" ht="6.6" customHeight="1">
      <c r="A45" s="221"/>
      <c r="B45" s="220"/>
      <c r="C45" s="230"/>
      <c r="D45" s="230"/>
      <c r="E45" s="230"/>
      <c r="F45" s="230"/>
      <c r="G45" s="230"/>
      <c r="H45" s="230"/>
      <c r="I45" s="230"/>
      <c r="J45" s="230"/>
      <c r="K45" s="230"/>
      <c r="L45" s="230"/>
      <c r="M45" s="230"/>
    </row>
    <row r="46" spans="1:49">
      <c r="A46" s="147" t="s">
        <v>271</v>
      </c>
      <c r="C46" s="228"/>
      <c r="D46" s="228"/>
      <c r="E46" s="228"/>
      <c r="F46" s="228"/>
      <c r="G46" s="228"/>
      <c r="H46" s="228"/>
      <c r="I46" s="228"/>
      <c r="J46" s="228"/>
      <c r="K46" s="228"/>
      <c r="L46" s="228"/>
      <c r="M46" s="228"/>
    </row>
    <row r="47" spans="1:49">
      <c r="A47" s="147">
        <v>186338</v>
      </c>
      <c r="B47" s="147" t="s">
        <v>272</v>
      </c>
      <c r="C47" s="229">
        <v>7051825</v>
      </c>
      <c r="D47" s="233">
        <f>0-D58+(0+0-D58)/2*D56/12</f>
        <v>440511.99405775004</v>
      </c>
      <c r="E47" s="228">
        <f>D47-E58+(D47+D47-E58)/2*E56/12</f>
        <v>78189.664019182645</v>
      </c>
      <c r="F47" s="228">
        <f>E47-F58+(E47+E47-F58)/2*F56/12</f>
        <v>312607.06706261548</v>
      </c>
      <c r="G47" s="228">
        <f>F47-G58+(F47+F47-G58)/2*G56/12</f>
        <v>723461.05451760825</v>
      </c>
      <c r="H47" s="228">
        <f>G47-H58+(G47+G47-H58)/2*H56/12</f>
        <v>1770007.8278725008</v>
      </c>
      <c r="I47" s="228">
        <f>H47-I58+(H47+H47-I58)/2*I56/12</f>
        <v>2499181.5003236718</v>
      </c>
      <c r="J47" s="228">
        <f t="shared" ref="J47:O47" si="48">I47-J58+(I47+I47-J58)/2*J56/12</f>
        <v>3727016.647491822</v>
      </c>
      <c r="K47" s="228">
        <f t="shared" si="48"/>
        <v>4033990.8440886592</v>
      </c>
      <c r="L47" s="228">
        <f t="shared" si="48"/>
        <v>4844976.9953407329</v>
      </c>
      <c r="M47" s="228">
        <f t="shared" si="48"/>
        <v>5126809.4107641885</v>
      </c>
      <c r="N47" s="228">
        <f t="shared" si="48"/>
        <v>5136781.553277473</v>
      </c>
      <c r="O47" s="228">
        <f t="shared" si="48"/>
        <v>6859634.11396561</v>
      </c>
      <c r="P47" s="233">
        <f>0-P58+(0+0-P58)/2*P56/12</f>
        <v>0</v>
      </c>
      <c r="Q47" s="228">
        <f>P47-Q58+(P47+P47-Q58)/2*Q56/12</f>
        <v>0</v>
      </c>
      <c r="R47" s="228">
        <f t="shared" ref="R47:Y47" si="49">Q47-R58+(Q47+Q47-R58)/2*R56/12</f>
        <v>0</v>
      </c>
      <c r="S47" s="228">
        <f t="shared" si="49"/>
        <v>0</v>
      </c>
      <c r="T47" s="228">
        <f t="shared" si="49"/>
        <v>0</v>
      </c>
      <c r="U47" s="228">
        <f t="shared" si="49"/>
        <v>0</v>
      </c>
      <c r="V47" s="228">
        <f t="shared" si="49"/>
        <v>0</v>
      </c>
      <c r="W47" s="228">
        <f t="shared" si="49"/>
        <v>0</v>
      </c>
      <c r="X47" s="228">
        <f t="shared" si="49"/>
        <v>0</v>
      </c>
      <c r="Y47" s="228">
        <f t="shared" si="49"/>
        <v>0</v>
      </c>
      <c r="Z47" s="228">
        <f>Y47-Z58+(Y47+Y47-Z58)/2*Z56/12</f>
        <v>0</v>
      </c>
      <c r="AA47" s="228">
        <f>Z47-AA58+(Z47+Z47-AA58)/2*AA56/12</f>
        <v>0</v>
      </c>
      <c r="AB47" s="233">
        <f>0-AB58+(0+0-AB58)/2*AB56/12</f>
        <v>0</v>
      </c>
      <c r="AC47" s="228">
        <f>AB47-AC58+(AB47+AB47-AC58)/2*AC56/12</f>
        <v>0</v>
      </c>
      <c r="AD47" s="228">
        <f t="shared" ref="AD47:AK47" si="50">AC47-AD58+(AC47+AC47-AD58)/2*AD56/12</f>
        <v>0</v>
      </c>
      <c r="AE47" s="228">
        <f t="shared" si="50"/>
        <v>0</v>
      </c>
      <c r="AF47" s="228">
        <f t="shared" si="50"/>
        <v>0</v>
      </c>
      <c r="AG47" s="228">
        <f t="shared" si="50"/>
        <v>0</v>
      </c>
      <c r="AH47" s="228">
        <f t="shared" si="50"/>
        <v>0</v>
      </c>
      <c r="AI47" s="228">
        <f t="shared" si="50"/>
        <v>0</v>
      </c>
      <c r="AJ47" s="228">
        <f t="shared" si="50"/>
        <v>0</v>
      </c>
      <c r="AK47" s="228">
        <f t="shared" si="50"/>
        <v>0</v>
      </c>
      <c r="AL47" s="228">
        <f>AK47-AL58+(AK47+AK47-AL58)/2*AL56/12</f>
        <v>0</v>
      </c>
      <c r="AM47" s="228">
        <f>AL47-AM58+(AL47+AL47-AM58)/2*AM56/12</f>
        <v>0</v>
      </c>
      <c r="AN47" s="233">
        <f>0-AN58+(0+0-AN58)/2*AN56/12</f>
        <v>0</v>
      </c>
      <c r="AO47" s="228">
        <f>AN47-AO58+(AN47+AN47-AO58)/2*AO56/12</f>
        <v>0</v>
      </c>
      <c r="AP47" s="228">
        <f t="shared" ref="AP47:AW47" si="51">AO47-AP58+(AO47+AO47-AP58)/2*AP56/12</f>
        <v>0</v>
      </c>
      <c r="AQ47" s="228">
        <f t="shared" si="51"/>
        <v>0</v>
      </c>
      <c r="AR47" s="228">
        <f t="shared" si="51"/>
        <v>0</v>
      </c>
      <c r="AS47" s="228">
        <f t="shared" si="51"/>
        <v>0</v>
      </c>
      <c r="AT47" s="228">
        <f t="shared" si="51"/>
        <v>0</v>
      </c>
      <c r="AU47" s="228">
        <f t="shared" si="51"/>
        <v>0</v>
      </c>
      <c r="AV47" s="228">
        <f t="shared" si="51"/>
        <v>0</v>
      </c>
      <c r="AW47" s="228">
        <f t="shared" si="51"/>
        <v>0</v>
      </c>
    </row>
    <row r="48" spans="1:49">
      <c r="A48" s="147">
        <v>182339</v>
      </c>
      <c r="B48" s="147" t="s">
        <v>273</v>
      </c>
      <c r="C48" s="229">
        <v>0</v>
      </c>
      <c r="D48" s="233">
        <f>C47+(C47+C54)*D56/12</f>
        <v>7082265.3779166667</v>
      </c>
      <c r="E48" s="228">
        <f t="shared" ref="E48:M48" si="52">D48+(D48+D54)*E56/12</f>
        <v>7112837.156798007</v>
      </c>
      <c r="F48" s="228">
        <f t="shared" si="52"/>
        <v>7143540.9038581848</v>
      </c>
      <c r="G48" s="228">
        <f t="shared" si="52"/>
        <v>7175984.4854632076</v>
      </c>
      <c r="H48" s="228">
        <f t="shared" si="52"/>
        <v>7208575.4150013532</v>
      </c>
      <c r="I48" s="228">
        <f t="shared" si="52"/>
        <v>7241314.361677818</v>
      </c>
      <c r="J48" s="228">
        <f t="shared" si="52"/>
        <v>7274503.7191688409</v>
      </c>
      <c r="K48" s="228">
        <f t="shared" si="52"/>
        <v>7307845.1945483647</v>
      </c>
      <c r="L48" s="228">
        <f t="shared" si="52"/>
        <v>7341339.4850233784</v>
      </c>
      <c r="M48" s="228">
        <f t="shared" si="52"/>
        <v>7374497.8683640677</v>
      </c>
      <c r="N48" s="228">
        <v>0</v>
      </c>
      <c r="O48" s="228">
        <v>0</v>
      </c>
      <c r="P48" s="233">
        <f>O47+(O47+O54)*P56/12</f>
        <v>6890616.7947136881</v>
      </c>
      <c r="Q48" s="228">
        <f>P48+(P48+P54)*Q56/12</f>
        <v>6921739.4139031451</v>
      </c>
      <c r="R48" s="228">
        <f t="shared" ref="R48:Y48" si="53">Q48+(Q48+Q54)*R56/12</f>
        <v>6953002.603589274</v>
      </c>
      <c r="S48" s="228">
        <f t="shared" si="53"/>
        <v>6984406.9986821525</v>
      </c>
      <c r="T48" s="228">
        <f t="shared" si="53"/>
        <v>7015953.2369595338</v>
      </c>
      <c r="U48" s="228">
        <f t="shared" si="53"/>
        <v>7047641.9590798011</v>
      </c>
      <c r="V48" s="228">
        <f t="shared" si="53"/>
        <v>7079473.8085949784</v>
      </c>
      <c r="W48" s="228">
        <f t="shared" si="53"/>
        <v>7111449.4319637995</v>
      </c>
      <c r="X48" s="228">
        <f t="shared" si="53"/>
        <v>7143569.4785648361</v>
      </c>
      <c r="Y48" s="228">
        <f t="shared" si="53"/>
        <v>7175834.600709687</v>
      </c>
      <c r="Z48" s="228">
        <v>0</v>
      </c>
      <c r="AA48" s="228">
        <v>0</v>
      </c>
      <c r="AB48" s="233">
        <f>AA47+(AA47+AA54)*AB56/12</f>
        <v>0</v>
      </c>
      <c r="AC48" s="228">
        <f>AB48+(AB48+AB54)*AC56/12</f>
        <v>0</v>
      </c>
      <c r="AD48" s="228">
        <f t="shared" ref="AD48:AK48" si="54">AC48+(AC48+AC54)*AD56/12</f>
        <v>0</v>
      </c>
      <c r="AE48" s="228">
        <f t="shared" si="54"/>
        <v>0</v>
      </c>
      <c r="AF48" s="228">
        <f t="shared" si="54"/>
        <v>0</v>
      </c>
      <c r="AG48" s="228">
        <f t="shared" si="54"/>
        <v>0</v>
      </c>
      <c r="AH48" s="228">
        <f t="shared" si="54"/>
        <v>0</v>
      </c>
      <c r="AI48" s="228">
        <f t="shared" si="54"/>
        <v>0</v>
      </c>
      <c r="AJ48" s="228">
        <f t="shared" si="54"/>
        <v>0</v>
      </c>
      <c r="AK48" s="228">
        <f t="shared" si="54"/>
        <v>0</v>
      </c>
      <c r="AL48" s="228">
        <v>0</v>
      </c>
      <c r="AM48" s="228">
        <v>0</v>
      </c>
      <c r="AN48" s="233">
        <f>AM47+(AM47+AM54)*AN56/12</f>
        <v>0</v>
      </c>
      <c r="AO48" s="228">
        <f>AN48+(AN48+AN54)*AO56/12</f>
        <v>0</v>
      </c>
      <c r="AP48" s="228">
        <f t="shared" ref="AP48:AW48" si="55">AO48+(AO48+AO54)*AP56/12</f>
        <v>0</v>
      </c>
      <c r="AQ48" s="228">
        <f t="shared" si="55"/>
        <v>0</v>
      </c>
      <c r="AR48" s="228">
        <f t="shared" si="55"/>
        <v>0</v>
      </c>
      <c r="AS48" s="228">
        <f t="shared" si="55"/>
        <v>0</v>
      </c>
      <c r="AT48" s="228">
        <f t="shared" si="55"/>
        <v>0</v>
      </c>
      <c r="AU48" s="228">
        <f t="shared" si="55"/>
        <v>0</v>
      </c>
      <c r="AV48" s="228">
        <f t="shared" si="55"/>
        <v>0</v>
      </c>
      <c r="AW48" s="228">
        <f t="shared" si="55"/>
        <v>0</v>
      </c>
    </row>
    <row r="49" spans="1:49">
      <c r="A49" s="147">
        <v>182338</v>
      </c>
      <c r="B49" s="147" t="s">
        <v>274</v>
      </c>
      <c r="C49" s="229">
        <v>931706.8</v>
      </c>
      <c r="D49" s="228">
        <f>IF(C49&lt;&gt;0,C49-D59+(C49+C49-D59)/2*D56/12,0)</f>
        <v>843435.0325851388</v>
      </c>
      <c r="E49" s="228">
        <f t="shared" ref="E49:M49" si="56">IF(D49&lt;&gt;0,D49-E59+(D49+D49-E59)/2*E56/12,0)</f>
        <v>756411.46593406587</v>
      </c>
      <c r="F49" s="228">
        <f t="shared" si="56"/>
        <v>672393.8466881084</v>
      </c>
      <c r="G49" s="228">
        <f t="shared" si="56"/>
        <v>592139.11271895352</v>
      </c>
      <c r="H49" s="228">
        <f t="shared" si="56"/>
        <v>505186.31333771744</v>
      </c>
      <c r="I49" s="228">
        <f t="shared" si="56"/>
        <v>412402.62974526832</v>
      </c>
      <c r="J49" s="228">
        <f t="shared" si="56"/>
        <v>311805.107950287</v>
      </c>
      <c r="K49" s="228">
        <f t="shared" si="56"/>
        <v>211081.71859505546</v>
      </c>
      <c r="L49" s="228">
        <f t="shared" si="56"/>
        <v>122672.11646632246</v>
      </c>
      <c r="M49" s="228">
        <f t="shared" si="56"/>
        <v>25980.032346233074</v>
      </c>
      <c r="N49" s="233">
        <f>IF(M48+M49+M50+M54&gt;0,(M48+M49+M50+M54)-N59+(M48+M49+M50+M54-N59/2)*N56/12,0)</f>
        <v>6847557.1432476835</v>
      </c>
      <c r="O49" s="228">
        <f>IF(N49&lt;&gt;0,N49-O59+(N49+N49-O59)/2*O56/12,0)</f>
        <v>6276042.6200700635</v>
      </c>
      <c r="P49" s="228">
        <f>IF(O49&lt;&gt;0,O49-P59+(O49+O49-P59)/2*P56/12,0)</f>
        <v>5648211.4997598017</v>
      </c>
      <c r="Q49" s="228">
        <f>IF(P49&lt;&gt;0,P49-Q59+(P49+P49-Q59)/2*Q56/12,0)</f>
        <v>5104550.7126831152</v>
      </c>
      <c r="R49" s="228">
        <f t="shared" ref="R49:Y49" si="57">IF(Q49&lt;&gt;0,Q49-R59+(Q49+Q49-R59)/2*R56/12,0)</f>
        <v>4525271.5424164301</v>
      </c>
      <c r="S49" s="228">
        <f t="shared" si="57"/>
        <v>3980871.519356261</v>
      </c>
      <c r="T49" s="228">
        <f t="shared" si="57"/>
        <v>3407027.1812943243</v>
      </c>
      <c r="U49" s="228">
        <f t="shared" si="57"/>
        <v>2797457.3520133528</v>
      </c>
      <c r="V49" s="228">
        <f t="shared" si="57"/>
        <v>2080850.6124535517</v>
      </c>
      <c r="W49" s="228">
        <f t="shared" si="57"/>
        <v>1378821.4495764486</v>
      </c>
      <c r="X49" s="228">
        <f t="shared" si="57"/>
        <v>777239.00195938197</v>
      </c>
      <c r="Y49" s="228">
        <f t="shared" si="57"/>
        <v>161563.51707606224</v>
      </c>
      <c r="Z49" s="233">
        <f>IF(Y48+Y49+Y50+Y54&gt;0,(Y48+Y49+Y50+Y54)-Z59+(Y48+Y49+Y50+Y54-Z59/2)*Z56/12,0)</f>
        <v>6753078.5505030695</v>
      </c>
      <c r="AA49" s="228">
        <f>IF(Z49&lt;&gt;0,Z49-AA59+(Z49+Z49-AA59)/2*AA56/12,0)</f>
        <v>6120289.5121038081</v>
      </c>
      <c r="AB49" s="228">
        <f>IF(AA49&lt;&gt;0,AA49-AB59+(AA49+AA49-AB59)/2*AB56/12,0)</f>
        <v>5497580.6287587155</v>
      </c>
      <c r="AC49" s="228">
        <f>IF(AB49&lt;&gt;0,AB49-AC59+(AB49+AB49-AC59)/2*AC56/12,0)</f>
        <v>4953237.9603994256</v>
      </c>
      <c r="AD49" s="228">
        <f t="shared" ref="AD49:AK49" si="58">IF(AC49&lt;&gt;0,AC49-AD59+(AC49+AC49-AD59)/2*AD56/12,0)</f>
        <v>4377152.9787281575</v>
      </c>
      <c r="AE49" s="228">
        <f t="shared" si="58"/>
        <v>3837058.3642006023</v>
      </c>
      <c r="AF49" s="228">
        <f t="shared" si="58"/>
        <v>3264583.305011603</v>
      </c>
      <c r="AG49" s="228">
        <f t="shared" si="58"/>
        <v>2651709.1010821741</v>
      </c>
      <c r="AH49" s="228">
        <f t="shared" si="58"/>
        <v>1933995.7501012608</v>
      </c>
      <c r="AI49" s="228">
        <f t="shared" si="58"/>
        <v>1234920.4696960188</v>
      </c>
      <c r="AJ49" s="228">
        <f t="shared" si="58"/>
        <v>631606.83315823961</v>
      </c>
      <c r="AK49" s="228">
        <f t="shared" si="58"/>
        <v>9823.73204274606</v>
      </c>
      <c r="AL49" s="233">
        <f>IF(AK48+AK49+AK50+AK54&gt;0,(AK48+AK49+AK50+AK54)-AL59+(AK48+AK49+AK50+AK54-AL59/2)*AL56/12,0)</f>
        <v>9868.102565805797</v>
      </c>
      <c r="AM49" s="228">
        <f>IF(AL49&lt;&gt;0,AL49-AM59+(AL49+AL49-AM59)/2*AM56/12,0)</f>
        <v>9912.6734957280205</v>
      </c>
      <c r="AN49" s="228">
        <f>IF(AM49&lt;&gt;0,AM49-AN59+(AM49+AM49-AN59)/2*AN56/12,0)</f>
        <v>9957.4457376837254</v>
      </c>
      <c r="AO49" s="228">
        <f>IF(AN49&lt;&gt;0,AN49-AO59+(AN49+AN49-AO59)/2*AO56/12,0)</f>
        <v>10002.420200932263</v>
      </c>
      <c r="AP49" s="228">
        <f t="shared" ref="AP49:AW49" si="59">IF(AO49&lt;&gt;0,AO49-AP59+(AO49+AO49-AP59)/2*AP56/12,0)</f>
        <v>10047.597798839808</v>
      </c>
      <c r="AQ49" s="228">
        <f t="shared" si="59"/>
        <v>10092.979448897901</v>
      </c>
      <c r="AR49" s="228">
        <f t="shared" si="59"/>
        <v>10138.566072742089</v>
      </c>
      <c r="AS49" s="228">
        <f t="shared" si="59"/>
        <v>10184.358596170641</v>
      </c>
      <c r="AT49" s="228">
        <f t="shared" si="59"/>
        <v>10230.357949163345</v>
      </c>
      <c r="AU49" s="228">
        <f t="shared" si="59"/>
        <v>10276.565065900399</v>
      </c>
      <c r="AV49" s="228">
        <f t="shared" si="59"/>
        <v>10322.980884781382</v>
      </c>
      <c r="AW49" s="228">
        <f t="shared" si="59"/>
        <v>10369.606348444311</v>
      </c>
    </row>
    <row r="50" spans="1:49" ht="15" thickBot="1">
      <c r="A50" s="147">
        <v>254338</v>
      </c>
      <c r="B50" s="147" t="s">
        <v>275</v>
      </c>
      <c r="C50" s="229">
        <v>0</v>
      </c>
      <c r="D50" s="228">
        <f>IF(C50&lt;&gt;0,C50-D59+(C50+C50-D59)/2*D56/12,0)</f>
        <v>0</v>
      </c>
      <c r="E50" s="228">
        <f t="shared" ref="E50:M50" si="60">IF(D50&lt;&gt;0,D50-E59+(D50+D50-E59)/2*E56/12,0)</f>
        <v>0</v>
      </c>
      <c r="F50" s="228">
        <f t="shared" si="60"/>
        <v>0</v>
      </c>
      <c r="G50" s="228">
        <f t="shared" si="60"/>
        <v>0</v>
      </c>
      <c r="H50" s="228">
        <f t="shared" si="60"/>
        <v>0</v>
      </c>
      <c r="I50" s="228">
        <f t="shared" si="60"/>
        <v>0</v>
      </c>
      <c r="J50" s="228">
        <f t="shared" si="60"/>
        <v>0</v>
      </c>
      <c r="K50" s="228">
        <f t="shared" si="60"/>
        <v>0</v>
      </c>
      <c r="L50" s="228">
        <f t="shared" si="60"/>
        <v>0</v>
      </c>
      <c r="M50" s="228">
        <f t="shared" si="60"/>
        <v>0</v>
      </c>
      <c r="N50" s="233">
        <f>IF((M48+M49+M50+M54)&lt;0,(M48+M49+M50+M54)-N59+(M48+M49+M50+M54-N59/2)*N56/12,0)</f>
        <v>0</v>
      </c>
      <c r="O50" s="228">
        <f>IF(N50&lt;&gt;0,N50-O59+(N50+N50-O59)/2*O56/12,0)</f>
        <v>0</v>
      </c>
      <c r="P50" s="228">
        <f>IF(O50&lt;&gt;0,O50-P59+(O50+O50-P59)/2*P56/12,0)</f>
        <v>0</v>
      </c>
      <c r="Q50" s="228">
        <f>IF(P50&lt;&gt;0,P50-Q59+(P50+P50-Q59)/2*Q56/12,0)</f>
        <v>0</v>
      </c>
      <c r="R50" s="228">
        <f t="shared" ref="R50:Y50" si="61">IF(Q50&lt;&gt;0,Q50-R59+(Q50+Q50-R59)/2*R56/12,0)</f>
        <v>0</v>
      </c>
      <c r="S50" s="228">
        <f t="shared" si="61"/>
        <v>0</v>
      </c>
      <c r="T50" s="228">
        <f t="shared" si="61"/>
        <v>0</v>
      </c>
      <c r="U50" s="228">
        <f t="shared" si="61"/>
        <v>0</v>
      </c>
      <c r="V50" s="228">
        <f t="shared" si="61"/>
        <v>0</v>
      </c>
      <c r="W50" s="228">
        <f t="shared" si="61"/>
        <v>0</v>
      </c>
      <c r="X50" s="228">
        <f t="shared" si="61"/>
        <v>0</v>
      </c>
      <c r="Y50" s="228">
        <f t="shared" si="61"/>
        <v>0</v>
      </c>
      <c r="Z50" s="233">
        <f>IF((Y48+Y49+Y50+Y54)&lt;0,(Y48+Y49+Y50+Y54)-Z59+(Y48+Y49+Y50+Y54-Z59/2)*Z56/12,0)</f>
        <v>0</v>
      </c>
      <c r="AA50" s="228">
        <f>IF(Z50&lt;&gt;0,Z50-AA59+(Z50+Z50-AA59)/2*AA56/12,0)</f>
        <v>0</v>
      </c>
      <c r="AB50" s="228">
        <f>IF(AA50&lt;&gt;0,AA50-AB59+(AA50+AA50-AB59)/2*AB56/12,0)</f>
        <v>0</v>
      </c>
      <c r="AC50" s="228">
        <f>IF(AB50&lt;&gt;0,AB50-AC59+(AB50+AB50-AC59)/2*AC56/12,0)</f>
        <v>0</v>
      </c>
      <c r="AD50" s="228">
        <f t="shared" ref="AD50:AK50" si="62">IF(AC50&lt;&gt;0,AC50-AD59+(AC50+AC50-AD59)/2*AD56/12,0)</f>
        <v>0</v>
      </c>
      <c r="AE50" s="228">
        <f t="shared" si="62"/>
        <v>0</v>
      </c>
      <c r="AF50" s="228">
        <f t="shared" si="62"/>
        <v>0</v>
      </c>
      <c r="AG50" s="228">
        <f t="shared" si="62"/>
        <v>0</v>
      </c>
      <c r="AH50" s="228">
        <f t="shared" si="62"/>
        <v>0</v>
      </c>
      <c r="AI50" s="228">
        <f t="shared" si="62"/>
        <v>0</v>
      </c>
      <c r="AJ50" s="228">
        <f t="shared" si="62"/>
        <v>0</v>
      </c>
      <c r="AK50" s="228">
        <f t="shared" si="62"/>
        <v>0</v>
      </c>
      <c r="AL50" s="233">
        <f>IF((AK48+AK49+AK50+AK54)&lt;0,(AK48+AK49+AK50+AK54)-AL59+(AK48+AK49+AK50+AK54-AL59/2)*AL56/12,0)</f>
        <v>0</v>
      </c>
      <c r="AM50" s="228">
        <f>IF(AL50&lt;&gt;0,AL50-AM59+(AL50+AL50-AM59)/2*AM56/12,0)</f>
        <v>0</v>
      </c>
      <c r="AN50" s="228">
        <f>IF(AM50&lt;&gt;0,AM50-AN59+(AM50+AM50-AN59)/2*AN56/12,0)</f>
        <v>0</v>
      </c>
      <c r="AO50" s="228">
        <f>IF(AN50&lt;&gt;0,AN50-AO59+(AN50+AN50-AO59)/2*AO56/12,0)</f>
        <v>0</v>
      </c>
      <c r="AP50" s="228">
        <f t="shared" ref="AP50:AW50" si="63">IF(AO50&lt;&gt;0,AO50-AP59+(AO50+AO50-AP59)/2*AP56/12,0)</f>
        <v>0</v>
      </c>
      <c r="AQ50" s="228">
        <f t="shared" si="63"/>
        <v>0</v>
      </c>
      <c r="AR50" s="228">
        <f t="shared" si="63"/>
        <v>0</v>
      </c>
      <c r="AS50" s="228">
        <f t="shared" si="63"/>
        <v>0</v>
      </c>
      <c r="AT50" s="228">
        <f t="shared" si="63"/>
        <v>0</v>
      </c>
      <c r="AU50" s="228">
        <f t="shared" si="63"/>
        <v>0</v>
      </c>
      <c r="AV50" s="228">
        <f t="shared" si="63"/>
        <v>0</v>
      </c>
      <c r="AW50" s="228">
        <f t="shared" si="63"/>
        <v>0</v>
      </c>
    </row>
    <row r="51" spans="1:49" ht="15" thickBot="1">
      <c r="A51" s="147">
        <v>253311</v>
      </c>
      <c r="B51" s="147" t="s">
        <v>276</v>
      </c>
      <c r="C51" s="234">
        <f>SUM(AB41:AK41)</f>
        <v>40997.751334336783</v>
      </c>
      <c r="N51" s="228"/>
      <c r="O51" s="252">
        <f>-O44</f>
        <v>0</v>
      </c>
      <c r="AA51" s="234"/>
      <c r="AM51" s="234"/>
    </row>
    <row r="52" spans="1:49">
      <c r="A52" s="147">
        <v>253312</v>
      </c>
      <c r="B52" s="147" t="s">
        <v>277</v>
      </c>
      <c r="C52" s="229">
        <v>0</v>
      </c>
      <c r="D52" s="251">
        <f>-D44</f>
        <v>0</v>
      </c>
      <c r="E52" s="251">
        <f t="shared" ref="E52:M52" si="64">-E44</f>
        <v>0</v>
      </c>
      <c r="F52" s="251">
        <f t="shared" si="64"/>
        <v>0</v>
      </c>
      <c r="G52" s="251">
        <f t="shared" si="64"/>
        <v>0</v>
      </c>
      <c r="H52" s="251">
        <f t="shared" si="64"/>
        <v>0</v>
      </c>
      <c r="I52" s="251">
        <f t="shared" si="64"/>
        <v>0</v>
      </c>
      <c r="J52" s="251">
        <f t="shared" si="64"/>
        <v>0</v>
      </c>
      <c r="K52" s="251">
        <f t="shared" si="64"/>
        <v>0</v>
      </c>
      <c r="L52" s="251">
        <f t="shared" si="64"/>
        <v>0</v>
      </c>
      <c r="M52" s="251">
        <f t="shared" si="64"/>
        <v>0</v>
      </c>
      <c r="N52" s="228"/>
      <c r="O52" s="230"/>
      <c r="P52" s="230">
        <f>-P44</f>
        <v>0</v>
      </c>
      <c r="Q52" s="230">
        <f t="shared" ref="Q52:Y52" si="65">-Q44</f>
        <v>0</v>
      </c>
      <c r="R52" s="230">
        <f t="shared" si="65"/>
        <v>0</v>
      </c>
      <c r="S52" s="230">
        <f t="shared" si="65"/>
        <v>0</v>
      </c>
      <c r="T52" s="230">
        <f t="shared" si="65"/>
        <v>0</v>
      </c>
      <c r="U52" s="230">
        <f t="shared" si="65"/>
        <v>0</v>
      </c>
      <c r="V52" s="230">
        <f t="shared" si="65"/>
        <v>0</v>
      </c>
      <c r="W52" s="230">
        <f t="shared" si="65"/>
        <v>0</v>
      </c>
      <c r="X52" s="230">
        <f t="shared" si="65"/>
        <v>0</v>
      </c>
      <c r="Y52" s="230">
        <f t="shared" si="65"/>
        <v>0</v>
      </c>
      <c r="AA52" s="230"/>
      <c r="AB52" s="230"/>
      <c r="AC52" s="230"/>
      <c r="AD52" s="230"/>
      <c r="AE52" s="230"/>
      <c r="AF52" s="230"/>
      <c r="AG52" s="230"/>
      <c r="AH52" s="230"/>
      <c r="AI52" s="230"/>
      <c r="AJ52" s="230"/>
      <c r="AK52" s="230"/>
      <c r="AM52" s="230"/>
      <c r="AN52" s="230"/>
      <c r="AO52" s="230"/>
      <c r="AP52" s="230"/>
      <c r="AQ52" s="230"/>
      <c r="AR52" s="230"/>
      <c r="AS52" s="230"/>
      <c r="AT52" s="230"/>
      <c r="AU52" s="230"/>
      <c r="AV52" s="230"/>
      <c r="AW52" s="230"/>
    </row>
    <row r="53" spans="1:49">
      <c r="A53" s="147">
        <v>283328</v>
      </c>
      <c r="B53" s="147" t="s">
        <v>278</v>
      </c>
      <c r="C53" s="228">
        <f>SUM(C47:C52)*-0.21</f>
        <v>-1685151.2057802107</v>
      </c>
      <c r="D53" s="228">
        <f t="shared" ref="D53:I53" si="66">SUM(D47:D52)*-0.21</f>
        <v>-1756904.6049575065</v>
      </c>
      <c r="E53" s="228">
        <f t="shared" si="66"/>
        <v>-1668962.0402177635</v>
      </c>
      <c r="F53" s="228">
        <f t="shared" si="66"/>
        <v>-1706993.7816978707</v>
      </c>
      <c r="G53" s="228">
        <f t="shared" si="66"/>
        <v>-1783232.7770669514</v>
      </c>
      <c r="H53" s="228">
        <f t="shared" si="66"/>
        <v>-1991591.60680443</v>
      </c>
      <c r="I53" s="228">
        <f t="shared" si="66"/>
        <v>-2132108.6832668195</v>
      </c>
      <c r="J53" s="228">
        <f t="shared" ref="J53:AW53" si="67">SUM(J47:J52)*-0.21</f>
        <v>-2375798.3496682993</v>
      </c>
      <c r="K53" s="228">
        <f t="shared" si="67"/>
        <v>-2426112.7290187366</v>
      </c>
      <c r="L53" s="228">
        <f t="shared" si="67"/>
        <v>-2584887.6053343909</v>
      </c>
      <c r="M53" s="228">
        <f t="shared" si="67"/>
        <v>-2630730.3354096431</v>
      </c>
      <c r="N53" s="228">
        <f t="shared" si="67"/>
        <v>-2516711.1262702825</v>
      </c>
      <c r="O53" s="228">
        <f t="shared" si="67"/>
        <v>-2758492.1141474918</v>
      </c>
      <c r="P53" s="228">
        <f t="shared" si="67"/>
        <v>-2633153.9418394328</v>
      </c>
      <c r="Q53" s="228">
        <f t="shared" si="67"/>
        <v>-2525520.9265831145</v>
      </c>
      <c r="R53" s="228">
        <f t="shared" si="67"/>
        <v>-2410437.5706611979</v>
      </c>
      <c r="S53" s="228">
        <f t="shared" si="67"/>
        <v>-2302708.4887880669</v>
      </c>
      <c r="T53" s="228">
        <f t="shared" si="67"/>
        <v>-2188825.8878333098</v>
      </c>
      <c r="U53" s="228">
        <f t="shared" si="67"/>
        <v>-2067470.8553295622</v>
      </c>
      <c r="V53" s="228">
        <f t="shared" si="67"/>
        <v>-1923668.1284201911</v>
      </c>
      <c r="W53" s="228">
        <f t="shared" si="67"/>
        <v>-1782956.8851234519</v>
      </c>
      <c r="X53" s="228">
        <f t="shared" si="67"/>
        <v>-1663369.7809100857</v>
      </c>
      <c r="Y53" s="228">
        <f t="shared" si="67"/>
        <v>-1540853.6047350073</v>
      </c>
      <c r="Z53" s="228">
        <f t="shared" si="67"/>
        <v>-1418146.4956056445</v>
      </c>
      <c r="AA53" s="228">
        <f t="shared" si="67"/>
        <v>-1285260.7975417997</v>
      </c>
      <c r="AB53" s="228">
        <f t="shared" si="67"/>
        <v>-1154491.9320393302</v>
      </c>
      <c r="AC53" s="228">
        <f t="shared" si="67"/>
        <v>-1040179.9716838794</v>
      </c>
      <c r="AD53" s="228">
        <f t="shared" si="67"/>
        <v>-919202.12553291302</v>
      </c>
      <c r="AE53" s="228">
        <f t="shared" si="67"/>
        <v>-805782.25648212642</v>
      </c>
      <c r="AF53" s="228">
        <f t="shared" si="67"/>
        <v>-685562.49405243667</v>
      </c>
      <c r="AG53" s="228">
        <f t="shared" si="67"/>
        <v>-556858.91122725653</v>
      </c>
      <c r="AH53" s="228">
        <f t="shared" si="67"/>
        <v>-406139.10752126476</v>
      </c>
      <c r="AI53" s="228">
        <f t="shared" si="67"/>
        <v>-259333.29863616393</v>
      </c>
      <c r="AJ53" s="228">
        <f t="shared" si="67"/>
        <v>-132637.43496323031</v>
      </c>
      <c r="AK53" s="228">
        <f t="shared" si="67"/>
        <v>-2062.9837289766724</v>
      </c>
      <c r="AL53" s="228">
        <f t="shared" si="67"/>
        <v>-2072.3015388192175</v>
      </c>
      <c r="AM53" s="228">
        <f t="shared" si="67"/>
        <v>-2081.6614341028844</v>
      </c>
      <c r="AN53" s="228">
        <f t="shared" si="67"/>
        <v>-2091.0636049135824</v>
      </c>
      <c r="AO53" s="228">
        <f t="shared" si="67"/>
        <v>-2100.5082421957754</v>
      </c>
      <c r="AP53" s="228">
        <f t="shared" si="67"/>
        <v>-2109.9955377563597</v>
      </c>
      <c r="AQ53" s="228">
        <f t="shared" si="67"/>
        <v>-2119.525684268559</v>
      </c>
      <c r="AR53" s="228">
        <f t="shared" si="67"/>
        <v>-2129.0988752758385</v>
      </c>
      <c r="AS53" s="228">
        <f t="shared" si="67"/>
        <v>-2138.7153051958344</v>
      </c>
      <c r="AT53" s="228">
        <f t="shared" si="67"/>
        <v>-2148.3751693243021</v>
      </c>
      <c r="AU53" s="228">
        <f t="shared" si="67"/>
        <v>-2158.0786638390837</v>
      </c>
      <c r="AV53" s="228">
        <f t="shared" si="67"/>
        <v>-2167.8259858040901</v>
      </c>
      <c r="AW53" s="228">
        <f t="shared" si="67"/>
        <v>-2177.6173331733053</v>
      </c>
    </row>
    <row r="54" spans="1:49">
      <c r="A54" s="147">
        <v>229000</v>
      </c>
      <c r="B54" s="147" t="s">
        <v>279</v>
      </c>
      <c r="C54" s="229">
        <v>0</v>
      </c>
      <c r="D54" s="230">
        <f t="shared" ref="D54:I54" si="68">C54</f>
        <v>0</v>
      </c>
      <c r="E54" s="230">
        <f t="shared" si="68"/>
        <v>0</v>
      </c>
      <c r="F54" s="230">
        <f t="shared" si="68"/>
        <v>0</v>
      </c>
      <c r="G54" s="230">
        <f t="shared" si="68"/>
        <v>0</v>
      </c>
      <c r="H54" s="230">
        <f t="shared" si="68"/>
        <v>0</v>
      </c>
      <c r="I54" s="230">
        <f t="shared" si="68"/>
        <v>0</v>
      </c>
      <c r="J54" s="230">
        <f>I54</f>
        <v>0</v>
      </c>
      <c r="K54" s="230">
        <f>J54</f>
        <v>0</v>
      </c>
      <c r="L54" s="230">
        <f>K54</f>
        <v>0</v>
      </c>
      <c r="M54" s="230">
        <f>L54</f>
        <v>0</v>
      </c>
      <c r="N54" s="233">
        <v>0</v>
      </c>
      <c r="O54" s="235">
        <f>-SUM(D64:O64)</f>
        <v>0</v>
      </c>
      <c r="P54" s="230">
        <f t="shared" ref="P54:Y54" si="69">O54</f>
        <v>0</v>
      </c>
      <c r="Q54" s="230">
        <f t="shared" si="69"/>
        <v>0</v>
      </c>
      <c r="R54" s="230">
        <f t="shared" si="69"/>
        <v>0</v>
      </c>
      <c r="S54" s="230">
        <f t="shared" si="69"/>
        <v>0</v>
      </c>
      <c r="T54" s="230">
        <f t="shared" si="69"/>
        <v>0</v>
      </c>
      <c r="U54" s="230">
        <f t="shared" si="69"/>
        <v>0</v>
      </c>
      <c r="V54" s="230">
        <f t="shared" si="69"/>
        <v>0</v>
      </c>
      <c r="W54" s="230">
        <f t="shared" si="69"/>
        <v>0</v>
      </c>
      <c r="X54" s="230">
        <f t="shared" si="69"/>
        <v>0</v>
      </c>
      <c r="Y54" s="230">
        <f t="shared" si="69"/>
        <v>0</v>
      </c>
      <c r="Z54" s="233">
        <v>0</v>
      </c>
      <c r="AA54" s="235">
        <f>-SUM(P64:AA64)</f>
        <v>0</v>
      </c>
      <c r="AB54" s="230">
        <f t="shared" ref="AB54:AK54" si="70">AA54</f>
        <v>0</v>
      </c>
      <c r="AC54" s="230">
        <f t="shared" si="70"/>
        <v>0</v>
      </c>
      <c r="AD54" s="230">
        <f t="shared" si="70"/>
        <v>0</v>
      </c>
      <c r="AE54" s="230">
        <f t="shared" si="70"/>
        <v>0</v>
      </c>
      <c r="AF54" s="230">
        <f t="shared" si="70"/>
        <v>0</v>
      </c>
      <c r="AG54" s="230">
        <f t="shared" si="70"/>
        <v>0</v>
      </c>
      <c r="AH54" s="230">
        <f t="shared" si="70"/>
        <v>0</v>
      </c>
      <c r="AI54" s="230">
        <f t="shared" si="70"/>
        <v>0</v>
      </c>
      <c r="AJ54" s="230">
        <f t="shared" si="70"/>
        <v>0</v>
      </c>
      <c r="AK54" s="230">
        <f t="shared" si="70"/>
        <v>0</v>
      </c>
      <c r="AL54" s="233">
        <v>0</v>
      </c>
      <c r="AM54" s="235">
        <f>-SUM(AB64:AM64)</f>
        <v>0</v>
      </c>
      <c r="AN54" s="230">
        <f t="shared" ref="AN54:AW54" si="71">AM54</f>
        <v>0</v>
      </c>
      <c r="AO54" s="230">
        <f t="shared" si="71"/>
        <v>0</v>
      </c>
      <c r="AP54" s="230">
        <f t="shared" si="71"/>
        <v>0</v>
      </c>
      <c r="AQ54" s="230">
        <f t="shared" si="71"/>
        <v>0</v>
      </c>
      <c r="AR54" s="230">
        <f t="shared" si="71"/>
        <v>0</v>
      </c>
      <c r="AS54" s="230">
        <f t="shared" si="71"/>
        <v>0</v>
      </c>
      <c r="AT54" s="230">
        <f t="shared" si="71"/>
        <v>0</v>
      </c>
      <c r="AU54" s="230">
        <f t="shared" si="71"/>
        <v>0</v>
      </c>
      <c r="AV54" s="230">
        <f t="shared" si="71"/>
        <v>0</v>
      </c>
      <c r="AW54" s="230">
        <f t="shared" si="71"/>
        <v>0</v>
      </c>
    </row>
    <row r="55" spans="1:49">
      <c r="A55" s="147">
        <v>190449</v>
      </c>
      <c r="B55" s="147" t="s">
        <v>280</v>
      </c>
      <c r="C55" s="228">
        <f>C54*-0.21</f>
        <v>0</v>
      </c>
      <c r="D55" s="228">
        <f t="shared" ref="D55:I55" si="72">D54*-0.21</f>
        <v>0</v>
      </c>
      <c r="E55" s="228">
        <f t="shared" si="72"/>
        <v>0</v>
      </c>
      <c r="F55" s="228">
        <f t="shared" si="72"/>
        <v>0</v>
      </c>
      <c r="G55" s="228">
        <f t="shared" si="72"/>
        <v>0</v>
      </c>
      <c r="H55" s="228">
        <f t="shared" si="72"/>
        <v>0</v>
      </c>
      <c r="I55" s="228">
        <f t="shared" si="72"/>
        <v>0</v>
      </c>
      <c r="J55" s="228">
        <f t="shared" ref="J55:AW55" si="73">J54*-0.21</f>
        <v>0</v>
      </c>
      <c r="K55" s="228">
        <f t="shared" si="73"/>
        <v>0</v>
      </c>
      <c r="L55" s="228">
        <f t="shared" si="73"/>
        <v>0</v>
      </c>
      <c r="M55" s="228">
        <f t="shared" si="73"/>
        <v>0</v>
      </c>
      <c r="N55" s="228">
        <f t="shared" si="73"/>
        <v>0</v>
      </c>
      <c r="O55" s="228">
        <f t="shared" si="73"/>
        <v>0</v>
      </c>
      <c r="P55" s="228">
        <f t="shared" si="73"/>
        <v>0</v>
      </c>
      <c r="Q55" s="228">
        <f t="shared" si="73"/>
        <v>0</v>
      </c>
      <c r="R55" s="228">
        <f t="shared" si="73"/>
        <v>0</v>
      </c>
      <c r="S55" s="228">
        <f t="shared" si="73"/>
        <v>0</v>
      </c>
      <c r="T55" s="228">
        <f t="shared" si="73"/>
        <v>0</v>
      </c>
      <c r="U55" s="228">
        <f t="shared" si="73"/>
        <v>0</v>
      </c>
      <c r="V55" s="228">
        <f t="shared" si="73"/>
        <v>0</v>
      </c>
      <c r="W55" s="228">
        <f t="shared" si="73"/>
        <v>0</v>
      </c>
      <c r="X55" s="228">
        <f t="shared" si="73"/>
        <v>0</v>
      </c>
      <c r="Y55" s="228">
        <f t="shared" si="73"/>
        <v>0</v>
      </c>
      <c r="Z55" s="228">
        <f t="shared" si="73"/>
        <v>0</v>
      </c>
      <c r="AA55" s="228">
        <f t="shared" si="73"/>
        <v>0</v>
      </c>
      <c r="AB55" s="228">
        <f t="shared" si="73"/>
        <v>0</v>
      </c>
      <c r="AC55" s="228">
        <f t="shared" si="73"/>
        <v>0</v>
      </c>
      <c r="AD55" s="228">
        <f t="shared" si="73"/>
        <v>0</v>
      </c>
      <c r="AE55" s="228">
        <f t="shared" si="73"/>
        <v>0</v>
      </c>
      <c r="AF55" s="228">
        <f t="shared" si="73"/>
        <v>0</v>
      </c>
      <c r="AG55" s="228">
        <f t="shared" si="73"/>
        <v>0</v>
      </c>
      <c r="AH55" s="228">
        <f t="shared" si="73"/>
        <v>0</v>
      </c>
      <c r="AI55" s="228">
        <f t="shared" si="73"/>
        <v>0</v>
      </c>
      <c r="AJ55" s="228">
        <f t="shared" si="73"/>
        <v>0</v>
      </c>
      <c r="AK55" s="228">
        <f t="shared" si="73"/>
        <v>0</v>
      </c>
      <c r="AL55" s="228">
        <f t="shared" si="73"/>
        <v>0</v>
      </c>
      <c r="AM55" s="228">
        <f t="shared" si="73"/>
        <v>0</v>
      </c>
      <c r="AN55" s="228">
        <f t="shared" si="73"/>
        <v>0</v>
      </c>
      <c r="AO55" s="228">
        <f t="shared" si="73"/>
        <v>0</v>
      </c>
      <c r="AP55" s="228">
        <f t="shared" si="73"/>
        <v>0</v>
      </c>
      <c r="AQ55" s="228">
        <f t="shared" si="73"/>
        <v>0</v>
      </c>
      <c r="AR55" s="228">
        <f t="shared" si="73"/>
        <v>0</v>
      </c>
      <c r="AS55" s="228">
        <f t="shared" si="73"/>
        <v>0</v>
      </c>
      <c r="AT55" s="228">
        <f t="shared" si="73"/>
        <v>0</v>
      </c>
      <c r="AU55" s="228">
        <f t="shared" si="73"/>
        <v>0</v>
      </c>
      <c r="AV55" s="228">
        <f t="shared" si="73"/>
        <v>0</v>
      </c>
      <c r="AW55" s="228">
        <f t="shared" si="73"/>
        <v>0</v>
      </c>
    </row>
    <row r="56" spans="1:49">
      <c r="B56" s="147" t="s">
        <v>281</v>
      </c>
      <c r="C56" s="228"/>
      <c r="D56" s="209">
        <f t="shared" ref="D56:I56" si="74">D24</f>
        <v>5.1799999999999999E-2</v>
      </c>
      <c r="E56" s="209">
        <f t="shared" si="74"/>
        <v>5.1799999999999999E-2</v>
      </c>
      <c r="F56" s="209">
        <f t="shared" si="74"/>
        <v>5.1799999999999999E-2</v>
      </c>
      <c r="G56" s="209">
        <f t="shared" si="74"/>
        <v>5.45E-2</v>
      </c>
      <c r="H56" s="209">
        <f t="shared" si="74"/>
        <v>5.45E-2</v>
      </c>
      <c r="I56" s="209">
        <f t="shared" si="74"/>
        <v>5.45E-2</v>
      </c>
      <c r="J56" s="209">
        <f t="shared" ref="J56:AW56" si="75">J24</f>
        <v>5.5E-2</v>
      </c>
      <c r="K56" s="209">
        <f t="shared" si="75"/>
        <v>5.5E-2</v>
      </c>
      <c r="L56" s="209">
        <f t="shared" si="75"/>
        <v>5.5E-2</v>
      </c>
      <c r="M56" s="209">
        <f t="shared" si="75"/>
        <v>5.4199999999999998E-2</v>
      </c>
      <c r="N56" s="209">
        <f t="shared" si="75"/>
        <v>5.4199999999999998E-2</v>
      </c>
      <c r="O56" s="209">
        <f t="shared" si="75"/>
        <v>5.4199999999999998E-2</v>
      </c>
      <c r="P56" s="209">
        <f t="shared" si="75"/>
        <v>5.4199999999999998E-2</v>
      </c>
      <c r="Q56" s="209">
        <f t="shared" si="75"/>
        <v>5.4199999999999998E-2</v>
      </c>
      <c r="R56" s="209">
        <f t="shared" si="75"/>
        <v>5.4199999999999998E-2</v>
      </c>
      <c r="S56" s="209">
        <f t="shared" si="75"/>
        <v>5.4199999999999998E-2</v>
      </c>
      <c r="T56" s="209">
        <f t="shared" si="75"/>
        <v>5.4199999999999998E-2</v>
      </c>
      <c r="U56" s="209">
        <f t="shared" si="75"/>
        <v>5.4199999999999998E-2</v>
      </c>
      <c r="V56" s="209">
        <f t="shared" si="75"/>
        <v>5.4199999999999998E-2</v>
      </c>
      <c r="W56" s="209">
        <f t="shared" si="75"/>
        <v>5.4199999999999998E-2</v>
      </c>
      <c r="X56" s="209">
        <f t="shared" si="75"/>
        <v>5.4199999999999998E-2</v>
      </c>
      <c r="Y56" s="209">
        <f t="shared" si="75"/>
        <v>5.4199999999999998E-2</v>
      </c>
      <c r="Z56" s="209">
        <f t="shared" si="75"/>
        <v>5.4199999999999998E-2</v>
      </c>
      <c r="AA56" s="209">
        <f t="shared" si="75"/>
        <v>5.4199999999999998E-2</v>
      </c>
      <c r="AB56" s="209">
        <f t="shared" si="75"/>
        <v>5.4199999999999998E-2</v>
      </c>
      <c r="AC56" s="209">
        <f t="shared" si="75"/>
        <v>5.4199999999999998E-2</v>
      </c>
      <c r="AD56" s="209">
        <f t="shared" si="75"/>
        <v>5.4199999999999998E-2</v>
      </c>
      <c r="AE56" s="209">
        <f t="shared" si="75"/>
        <v>5.4199999999999998E-2</v>
      </c>
      <c r="AF56" s="209">
        <f t="shared" si="75"/>
        <v>5.4199999999999998E-2</v>
      </c>
      <c r="AG56" s="209">
        <f t="shared" si="75"/>
        <v>5.4199999999999998E-2</v>
      </c>
      <c r="AH56" s="209">
        <f t="shared" si="75"/>
        <v>5.4199999999999998E-2</v>
      </c>
      <c r="AI56" s="209">
        <f t="shared" si="75"/>
        <v>5.4199999999999998E-2</v>
      </c>
      <c r="AJ56" s="209">
        <f t="shared" si="75"/>
        <v>5.4199999999999998E-2</v>
      </c>
      <c r="AK56" s="209">
        <f t="shared" si="75"/>
        <v>5.4199999999999998E-2</v>
      </c>
      <c r="AL56" s="209">
        <f t="shared" si="75"/>
        <v>5.4199999999999998E-2</v>
      </c>
      <c r="AM56" s="209">
        <f t="shared" si="75"/>
        <v>5.4199999999999998E-2</v>
      </c>
      <c r="AN56" s="209">
        <f t="shared" si="75"/>
        <v>5.4199999999999998E-2</v>
      </c>
      <c r="AO56" s="209">
        <f t="shared" si="75"/>
        <v>5.4199999999999998E-2</v>
      </c>
      <c r="AP56" s="209">
        <f t="shared" si="75"/>
        <v>5.4199999999999998E-2</v>
      </c>
      <c r="AQ56" s="209">
        <f t="shared" si="75"/>
        <v>5.4199999999999998E-2</v>
      </c>
      <c r="AR56" s="209">
        <f t="shared" si="75"/>
        <v>5.4199999999999998E-2</v>
      </c>
      <c r="AS56" s="209">
        <f t="shared" si="75"/>
        <v>5.4199999999999998E-2</v>
      </c>
      <c r="AT56" s="209">
        <f t="shared" si="75"/>
        <v>5.4199999999999998E-2</v>
      </c>
      <c r="AU56" s="209">
        <f t="shared" si="75"/>
        <v>5.4199999999999998E-2</v>
      </c>
      <c r="AV56" s="209">
        <f t="shared" si="75"/>
        <v>5.4199999999999998E-2</v>
      </c>
      <c r="AW56" s="209">
        <f t="shared" si="75"/>
        <v>5.4199999999999998E-2</v>
      </c>
    </row>
    <row r="57" spans="1:49">
      <c r="A57" s="147" t="s">
        <v>282</v>
      </c>
      <c r="C57" s="228"/>
    </row>
    <row r="58" spans="1:49">
      <c r="A58" s="147">
        <v>456338</v>
      </c>
      <c r="B58" s="147" t="s">
        <v>308</v>
      </c>
      <c r="C58" s="236"/>
      <c r="D58" s="229">
        <f>'Deferral Calc'!D65</f>
        <v>-439563.27</v>
      </c>
      <c r="E58" s="229">
        <f>'Deferral Calc'!E65</f>
        <v>363439.45</v>
      </c>
      <c r="F58" s="229">
        <f>'Deferral Calc'!F65</f>
        <v>-233575.75</v>
      </c>
      <c r="G58" s="229">
        <f>'Deferral Calc'!G65</f>
        <v>-408506.58</v>
      </c>
      <c r="H58" s="229">
        <f>'Deferral Calc'!H65</f>
        <v>-1040897.35</v>
      </c>
      <c r="I58" s="229">
        <f>'Deferral Calc'!I65</f>
        <v>-719501.02</v>
      </c>
      <c r="J58" s="229">
        <f>'Deferral Calc'!J65</f>
        <v>-1213599.3999999999</v>
      </c>
      <c r="K58" s="229">
        <f>'Deferral Calc'!K65</f>
        <v>-289229.21999999997</v>
      </c>
      <c r="L58" s="229">
        <f>'Deferral Calc'!L65</f>
        <v>-790685.04</v>
      </c>
      <c r="M58" s="229">
        <f>'Deferral Calc'!M65</f>
        <v>-259363.54</v>
      </c>
      <c r="N58" s="229">
        <f>'Deferral Calc'!N65</f>
        <v>13154.24</v>
      </c>
      <c r="O58" s="229">
        <f>'Deferral Calc'!O65</f>
        <v>-1695821.7</v>
      </c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  <c r="AK58" s="229"/>
      <c r="AL58" s="229"/>
      <c r="AM58" s="229"/>
      <c r="AN58" s="229"/>
      <c r="AO58" s="229"/>
      <c r="AP58" s="229"/>
      <c r="AQ58" s="229"/>
      <c r="AR58" s="229"/>
      <c r="AS58" s="229"/>
      <c r="AT58" s="229"/>
      <c r="AU58" s="229"/>
      <c r="AV58" s="229"/>
      <c r="AW58" s="229"/>
    </row>
    <row r="59" spans="1:49">
      <c r="A59" s="147">
        <v>456339</v>
      </c>
      <c r="B59" s="147" t="s">
        <v>309</v>
      </c>
      <c r="C59" s="228"/>
      <c r="D59" s="229">
        <f>'Deferral Calc'!D69</f>
        <v>92094.863687402525</v>
      </c>
      <c r="E59" s="229">
        <f>'Deferral Calc'!E69</f>
        <v>90469.131998502111</v>
      </c>
      <c r="F59" s="229">
        <f>'Deferral Calc'!F69</f>
        <v>87094.815763217324</v>
      </c>
      <c r="G59" s="229">
        <f>'Deferral Calc'!G69</f>
        <v>83119.771541654191</v>
      </c>
      <c r="H59" s="229">
        <f>'Deferral Calc'!H69</f>
        <v>89438.996796276449</v>
      </c>
      <c r="I59" s="229">
        <f>'Deferral Calc'!I69</f>
        <v>94862.654155047479</v>
      </c>
      <c r="J59" s="229">
        <f>'Deferral Calc'!J69</f>
        <v>102253.36987534947</v>
      </c>
      <c r="K59" s="229">
        <f>'Deferral Calc'!K69</f>
        <v>101918.93188110949</v>
      </c>
      <c r="L59" s="229">
        <f>'Deferral Calc'!L69</f>
        <v>89172.705887967066</v>
      </c>
      <c r="M59" s="229">
        <f>'Deferral Calc'!M69</f>
        <v>97027.033794809002</v>
      </c>
      <c r="N59" s="229">
        <f>'Deferral Calc'!N69</f>
        <v>585025.06770292914</v>
      </c>
      <c r="O59" s="229">
        <f>'Deferral Calc'!O69</f>
        <v>601085.2055188251</v>
      </c>
      <c r="P59" s="228">
        <f t="shared" ref="P59:AW59" si="76">P35*P36</f>
        <v>654699.3833701337</v>
      </c>
      <c r="Q59" s="228">
        <f t="shared" si="76"/>
        <v>567889.39214001875</v>
      </c>
      <c r="R59" s="228">
        <f t="shared" si="76"/>
        <v>600977.51676028699</v>
      </c>
      <c r="S59" s="228">
        <f t="shared" si="76"/>
        <v>563566.44530443777</v>
      </c>
      <c r="T59" s="228">
        <f t="shared" si="76"/>
        <v>590491.08206403418</v>
      </c>
      <c r="U59" s="228">
        <f t="shared" si="76"/>
        <v>623550.05151680857</v>
      </c>
      <c r="V59" s="228">
        <f t="shared" si="76"/>
        <v>727598.76139690669</v>
      </c>
      <c r="W59" s="228">
        <f t="shared" si="76"/>
        <v>709824.65080694587</v>
      </c>
      <c r="X59" s="228">
        <f t="shared" si="76"/>
        <v>606440.57952223264</v>
      </c>
      <c r="Y59" s="228">
        <f t="shared" si="76"/>
        <v>617790.83673587441</v>
      </c>
      <c r="Z59" s="228">
        <f t="shared" si="76"/>
        <v>616068.85993931501</v>
      </c>
      <c r="AA59" s="228">
        <f t="shared" si="76"/>
        <v>661795.88747315644</v>
      </c>
      <c r="AB59" s="228">
        <f t="shared" si="76"/>
        <v>648886.78831115935</v>
      </c>
      <c r="AC59" s="228">
        <f t="shared" si="76"/>
        <v>567890.92053697095</v>
      </c>
      <c r="AD59" s="228">
        <f t="shared" si="76"/>
        <v>597108.6361224954</v>
      </c>
      <c r="AE59" s="228">
        <f t="shared" si="76"/>
        <v>558603.24315734708</v>
      </c>
      <c r="AF59" s="228">
        <f t="shared" si="76"/>
        <v>588476.79603625694</v>
      </c>
      <c r="AG59" s="228">
        <f t="shared" si="76"/>
        <v>626205.05876601825</v>
      </c>
      <c r="AH59" s="228">
        <f t="shared" si="76"/>
        <v>728046.06638754241</v>
      </c>
      <c r="AI59" s="228">
        <f t="shared" si="76"/>
        <v>706215.62425841577</v>
      </c>
      <c r="AJ59" s="228">
        <f t="shared" si="76"/>
        <v>607519.37939410785</v>
      </c>
      <c r="AK59" s="228">
        <f t="shared" si="76"/>
        <v>623228.40117261012</v>
      </c>
      <c r="AL59" s="228">
        <f t="shared" si="76"/>
        <v>0</v>
      </c>
      <c r="AM59" s="228">
        <f t="shared" si="76"/>
        <v>0</v>
      </c>
      <c r="AN59" s="228">
        <f t="shared" si="76"/>
        <v>0</v>
      </c>
      <c r="AO59" s="228">
        <f t="shared" si="76"/>
        <v>0</v>
      </c>
      <c r="AP59" s="228">
        <f t="shared" si="76"/>
        <v>0</v>
      </c>
      <c r="AQ59" s="228">
        <f t="shared" si="76"/>
        <v>0</v>
      </c>
      <c r="AR59" s="228">
        <f t="shared" si="76"/>
        <v>0</v>
      </c>
      <c r="AS59" s="228">
        <f t="shared" si="76"/>
        <v>0</v>
      </c>
      <c r="AT59" s="228">
        <f t="shared" si="76"/>
        <v>0</v>
      </c>
      <c r="AU59" s="228">
        <f t="shared" si="76"/>
        <v>0</v>
      </c>
      <c r="AV59" s="228">
        <f t="shared" si="76"/>
        <v>0</v>
      </c>
      <c r="AW59" s="228">
        <f t="shared" si="76"/>
        <v>0</v>
      </c>
    </row>
    <row r="60" spans="1:49">
      <c r="A60" s="194" t="s">
        <v>285</v>
      </c>
      <c r="B60" s="147" t="s">
        <v>286</v>
      </c>
      <c r="C60" s="228"/>
      <c r="D60" s="230">
        <f t="shared" ref="D60:I60" si="77">SUM(C47:C52,C54)-SUM(D47:D52,D54)-SUM(D58:D59,D63:D64)</f>
        <v>-35212.198246958316</v>
      </c>
      <c r="E60" s="230">
        <f t="shared" si="77"/>
        <v>-35134.464190202067</v>
      </c>
      <c r="F60" s="230">
        <f t="shared" si="77"/>
        <v>-34622.596620870696</v>
      </c>
      <c r="G60" s="230">
        <f t="shared" si="77"/>
        <v>-37656.026632513967</v>
      </c>
      <c r="H60" s="230">
        <f t="shared" si="77"/>
        <v>-40726.550308080041</v>
      </c>
      <c r="I60" s="230">
        <f t="shared" si="77"/>
        <v>-44490.569690234377</v>
      </c>
      <c r="J60" s="230">
        <f t="shared" ref="J60:AW60" si="78">SUM(I47:I52,I54)-SUM(J47:J52,J54)-SUM(J58:J59,J63:J64)</f>
        <v>-49080.952739539556</v>
      </c>
      <c r="K60" s="230">
        <f t="shared" si="78"/>
        <v>-52281.994502239861</v>
      </c>
      <c r="L60" s="230">
        <f t="shared" si="78"/>
        <v>-54558.505486320937</v>
      </c>
      <c r="M60" s="230">
        <f t="shared" si="78"/>
        <v>-55962.208438866655</v>
      </c>
      <c r="N60" s="230">
        <f>SUM(M47:M52,M54)-SUM(N47:N52,N54)-SUM(N58:N59,N63:N64)</f>
        <v>-55230.692753594718</v>
      </c>
      <c r="O60" s="230">
        <f t="shared" si="78"/>
        <v>-56601.543029343244</v>
      </c>
      <c r="P60" s="230">
        <f t="shared" si="78"/>
        <v>-57850.943807948963</v>
      </c>
      <c r="Q60" s="230">
        <f t="shared" si="78"/>
        <v>-55351.224252789281</v>
      </c>
      <c r="R60" s="230">
        <f t="shared" si="78"/>
        <v>-52961.536179731716</v>
      </c>
      <c r="S60" s="230">
        <f t="shared" si="78"/>
        <v>-50570.817337147193</v>
      </c>
      <c r="T60" s="230">
        <f t="shared" si="78"/>
        <v>-48192.982279477408</v>
      </c>
      <c r="U60" s="230">
        <f t="shared" si="78"/>
        <v>-45668.944356104359</v>
      </c>
      <c r="V60" s="230">
        <f t="shared" si="78"/>
        <v>-42823.871352282702</v>
      </c>
      <c r="W60" s="230">
        <f t="shared" si="78"/>
        <v>-39771.111298664589</v>
      </c>
      <c r="X60" s="230">
        <f t="shared" si="78"/>
        <v>-36978.178506202181</v>
      </c>
      <c r="Y60" s="230">
        <f t="shared" si="78"/>
        <v>-34380.47399740573</v>
      </c>
      <c r="Z60" s="230">
        <f t="shared" si="78"/>
        <v>-31749.292656635516</v>
      </c>
      <c r="AA60" s="230">
        <f t="shared" si="78"/>
        <v>-29006.84907389502</v>
      </c>
      <c r="AB60" s="230">
        <f t="shared" si="78"/>
        <v>-26177.904966066708</v>
      </c>
      <c r="AC60" s="230">
        <f t="shared" si="78"/>
        <v>-23548.252177681075</v>
      </c>
      <c r="AD60" s="230">
        <f t="shared" si="78"/>
        <v>-21023.654451227281</v>
      </c>
      <c r="AE60" s="230">
        <f t="shared" si="78"/>
        <v>-18508.6286297919</v>
      </c>
      <c r="AF60" s="230">
        <f t="shared" si="78"/>
        <v>-16001.736847257707</v>
      </c>
      <c r="AG60" s="230">
        <f t="shared" si="78"/>
        <v>-13330.854836589308</v>
      </c>
      <c r="AH60" s="230">
        <f t="shared" si="78"/>
        <v>-10332.71540662914</v>
      </c>
      <c r="AI60" s="230">
        <f t="shared" si="78"/>
        <v>-7140.3438531737775</v>
      </c>
      <c r="AJ60" s="230">
        <f t="shared" si="78"/>
        <v>-4205.7428563286085</v>
      </c>
      <c r="AK60" s="230">
        <f t="shared" si="78"/>
        <v>-1445.3000571165467</v>
      </c>
      <c r="AL60" s="230">
        <f t="shared" si="78"/>
        <v>-44.370523059737025</v>
      </c>
      <c r="AM60" s="230">
        <f t="shared" si="78"/>
        <v>-44.570929922223513</v>
      </c>
      <c r="AN60" s="230">
        <f t="shared" si="78"/>
        <v>-44.772241955704885</v>
      </c>
      <c r="AO60" s="230">
        <f t="shared" si="78"/>
        <v>-44.974463248538086</v>
      </c>
      <c r="AP60" s="230">
        <f t="shared" si="78"/>
        <v>-45.177597907544623</v>
      </c>
      <c r="AQ60" s="230">
        <f t="shared" si="78"/>
        <v>-45.381650058092418</v>
      </c>
      <c r="AR60" s="230">
        <f t="shared" si="78"/>
        <v>-45.58662384418858</v>
      </c>
      <c r="AS60" s="230">
        <f t="shared" si="78"/>
        <v>-45.792523428552158</v>
      </c>
      <c r="AT60" s="230">
        <f t="shared" si="78"/>
        <v>-45.99935299270328</v>
      </c>
      <c r="AU60" s="230">
        <f t="shared" si="78"/>
        <v>-46.207116737054093</v>
      </c>
      <c r="AV60" s="230">
        <f t="shared" si="78"/>
        <v>-46.415818880983352</v>
      </c>
      <c r="AW60" s="230">
        <f t="shared" si="78"/>
        <v>-46.625463662929178</v>
      </c>
    </row>
    <row r="61" spans="1:49">
      <c r="A61" s="194" t="s">
        <v>287</v>
      </c>
      <c r="B61" s="147" t="s">
        <v>288</v>
      </c>
      <c r="C61" s="228"/>
      <c r="D61" s="230">
        <f t="shared" ref="D61:I61" si="79">SUM(D58:D59,D63:D64)*-0.21</f>
        <v>64358.837545434755</v>
      </c>
      <c r="E61" s="230">
        <f t="shared" si="79"/>
        <v>-95320.802219685444</v>
      </c>
      <c r="F61" s="230">
        <f t="shared" si="79"/>
        <v>30760.996189724359</v>
      </c>
      <c r="G61" s="230">
        <f t="shared" si="79"/>
        <v>68331.229776252614</v>
      </c>
      <c r="H61" s="230">
        <f t="shared" si="79"/>
        <v>199806.25417278195</v>
      </c>
      <c r="I61" s="230">
        <f t="shared" si="79"/>
        <v>131174.05682744001</v>
      </c>
      <c r="J61" s="230">
        <f t="shared" ref="J61:AW61" si="80">SUM(J58:J59,J63:J64)*-0.21</f>
        <v>233382.66632617655</v>
      </c>
      <c r="K61" s="230">
        <f t="shared" si="80"/>
        <v>39335.160504967003</v>
      </c>
      <c r="L61" s="230">
        <f t="shared" si="80"/>
        <v>147317.59016352694</v>
      </c>
      <c r="M61" s="230">
        <f t="shared" si="80"/>
        <v>34090.666303090111</v>
      </c>
      <c r="N61" s="230">
        <f>SUM(N58:N59,N63:N64)*-0.21</f>
        <v>-125617.65461761512</v>
      </c>
      <c r="O61" s="230">
        <f t="shared" si="80"/>
        <v>229894.66384104668</v>
      </c>
      <c r="P61" s="230">
        <f t="shared" si="80"/>
        <v>-137486.87050772808</v>
      </c>
      <c r="Q61" s="230">
        <f t="shared" si="80"/>
        <v>-119256.77234940394</v>
      </c>
      <c r="R61" s="230">
        <f t="shared" si="80"/>
        <v>-126205.27851966026</v>
      </c>
      <c r="S61" s="230">
        <f t="shared" si="80"/>
        <v>-118348.95351393193</v>
      </c>
      <c r="T61" s="230">
        <f t="shared" si="80"/>
        <v>-124003.12723344717</v>
      </c>
      <c r="U61" s="230">
        <f t="shared" si="80"/>
        <v>-130945.5108185298</v>
      </c>
      <c r="V61" s="230">
        <f t="shared" si="80"/>
        <v>-152795.7398933504</v>
      </c>
      <c r="W61" s="230">
        <f t="shared" si="80"/>
        <v>-149063.17666945863</v>
      </c>
      <c r="X61" s="230">
        <f t="shared" si="80"/>
        <v>-127352.52169966885</v>
      </c>
      <c r="Y61" s="230">
        <f t="shared" si="80"/>
        <v>-129736.07571453362</v>
      </c>
      <c r="Z61" s="230">
        <f t="shared" si="80"/>
        <v>-129374.46058725615</v>
      </c>
      <c r="AA61" s="230">
        <f t="shared" si="80"/>
        <v>-138977.13636936285</v>
      </c>
      <c r="AB61" s="230">
        <f t="shared" si="80"/>
        <v>-136266.22554534345</v>
      </c>
      <c r="AC61" s="230">
        <f t="shared" si="80"/>
        <v>-119257.0933127639</v>
      </c>
      <c r="AD61" s="230">
        <f t="shared" si="80"/>
        <v>-125392.81358572403</v>
      </c>
      <c r="AE61" s="230">
        <f t="shared" si="80"/>
        <v>-117306.68106304288</v>
      </c>
      <c r="AF61" s="230">
        <f t="shared" si="80"/>
        <v>-123580.12716761396</v>
      </c>
      <c r="AG61" s="230">
        <f t="shared" si="80"/>
        <v>-131503.06234086383</v>
      </c>
      <c r="AH61" s="230">
        <f t="shared" si="80"/>
        <v>-152889.67394138389</v>
      </c>
      <c r="AI61" s="230">
        <f t="shared" si="80"/>
        <v>-148305.28109426729</v>
      </c>
      <c r="AJ61" s="230">
        <f t="shared" si="80"/>
        <v>-127579.06967276265</v>
      </c>
      <c r="AK61" s="230">
        <f t="shared" si="80"/>
        <v>-130877.96424624811</v>
      </c>
      <c r="AL61" s="230">
        <f t="shared" si="80"/>
        <v>0</v>
      </c>
      <c r="AM61" s="230">
        <f t="shared" si="80"/>
        <v>0</v>
      </c>
      <c r="AN61" s="230">
        <f t="shared" si="80"/>
        <v>0</v>
      </c>
      <c r="AO61" s="230">
        <f t="shared" si="80"/>
        <v>0</v>
      </c>
      <c r="AP61" s="230">
        <f t="shared" si="80"/>
        <v>0</v>
      </c>
      <c r="AQ61" s="230">
        <f t="shared" si="80"/>
        <v>0</v>
      </c>
      <c r="AR61" s="230">
        <f t="shared" si="80"/>
        <v>0</v>
      </c>
      <c r="AS61" s="230">
        <f t="shared" si="80"/>
        <v>0</v>
      </c>
      <c r="AT61" s="230">
        <f t="shared" si="80"/>
        <v>0</v>
      </c>
      <c r="AU61" s="230">
        <f t="shared" si="80"/>
        <v>0</v>
      </c>
      <c r="AV61" s="230">
        <f t="shared" si="80"/>
        <v>0</v>
      </c>
      <c r="AW61" s="230">
        <f t="shared" si="80"/>
        <v>0</v>
      </c>
    </row>
    <row r="62" spans="1:49">
      <c r="A62" s="194" t="s">
        <v>289</v>
      </c>
      <c r="B62" s="147" t="s">
        <v>290</v>
      </c>
      <c r="C62" s="228"/>
      <c r="D62" s="230">
        <f t="shared" ref="D62:I62" si="81">D60*-0.21</f>
        <v>7394.5616318612465</v>
      </c>
      <c r="E62" s="230">
        <f t="shared" si="81"/>
        <v>7378.2374799424333</v>
      </c>
      <c r="F62" s="230">
        <f t="shared" si="81"/>
        <v>7270.7452903828462</v>
      </c>
      <c r="G62" s="230">
        <f t="shared" si="81"/>
        <v>7907.7655928279328</v>
      </c>
      <c r="H62" s="230">
        <f t="shared" si="81"/>
        <v>8552.5755646968082</v>
      </c>
      <c r="I62" s="230">
        <f t="shared" si="81"/>
        <v>9343.019634949218</v>
      </c>
      <c r="J62" s="230">
        <f t="shared" ref="J62:AW62" si="82">J60*-0.21</f>
        <v>10307.000075303307</v>
      </c>
      <c r="K62" s="230">
        <f t="shared" si="82"/>
        <v>10979.21884547037</v>
      </c>
      <c r="L62" s="230">
        <f t="shared" si="82"/>
        <v>11457.286152127397</v>
      </c>
      <c r="M62" s="230">
        <f t="shared" si="82"/>
        <v>11752.063772161997</v>
      </c>
      <c r="N62" s="230">
        <f t="shared" si="82"/>
        <v>11598.445478254891</v>
      </c>
      <c r="O62" s="230">
        <f t="shared" si="82"/>
        <v>11886.324036162081</v>
      </c>
      <c r="P62" s="230">
        <f t="shared" si="82"/>
        <v>12148.698199669281</v>
      </c>
      <c r="Q62" s="230">
        <f t="shared" si="82"/>
        <v>11623.757093085749</v>
      </c>
      <c r="R62" s="230">
        <f t="shared" si="82"/>
        <v>11121.92259774366</v>
      </c>
      <c r="S62" s="230">
        <f t="shared" si="82"/>
        <v>10619.87164080091</v>
      </c>
      <c r="T62" s="230">
        <f t="shared" si="82"/>
        <v>10120.526278690255</v>
      </c>
      <c r="U62" s="230">
        <f t="shared" si="82"/>
        <v>9590.4783147819144</v>
      </c>
      <c r="V62" s="230">
        <f t="shared" si="82"/>
        <v>8993.0129839793663</v>
      </c>
      <c r="W62" s="230">
        <f t="shared" si="82"/>
        <v>8351.9333727195626</v>
      </c>
      <c r="X62" s="230">
        <f t="shared" si="82"/>
        <v>7765.4174863024573</v>
      </c>
      <c r="Y62" s="230">
        <f t="shared" si="82"/>
        <v>7219.899539455203</v>
      </c>
      <c r="Z62" s="230">
        <f t="shared" si="82"/>
        <v>6667.3514578934582</v>
      </c>
      <c r="AA62" s="230">
        <f t="shared" si="82"/>
        <v>6091.4383055179542</v>
      </c>
      <c r="AB62" s="230">
        <f t="shared" si="82"/>
        <v>5497.3600428740083</v>
      </c>
      <c r="AC62" s="230">
        <f t="shared" si="82"/>
        <v>4945.1329573130261</v>
      </c>
      <c r="AD62" s="230">
        <f t="shared" si="82"/>
        <v>4414.9674347577293</v>
      </c>
      <c r="AE62" s="230">
        <f t="shared" si="82"/>
        <v>3886.8120122562987</v>
      </c>
      <c r="AF62" s="230">
        <f t="shared" si="82"/>
        <v>3360.3647379241183</v>
      </c>
      <c r="AG62" s="230">
        <f t="shared" si="82"/>
        <v>2799.4795156837545</v>
      </c>
      <c r="AH62" s="230">
        <f t="shared" si="82"/>
        <v>2169.8702353921194</v>
      </c>
      <c r="AI62" s="230">
        <f t="shared" si="82"/>
        <v>1499.4722091664933</v>
      </c>
      <c r="AJ62" s="230">
        <f t="shared" si="82"/>
        <v>883.20599982900774</v>
      </c>
      <c r="AK62" s="230">
        <f t="shared" si="82"/>
        <v>303.51301199447477</v>
      </c>
      <c r="AL62" s="230">
        <f t="shared" si="82"/>
        <v>9.317809842544774</v>
      </c>
      <c r="AM62" s="230">
        <f t="shared" si="82"/>
        <v>9.3598952836669369</v>
      </c>
      <c r="AN62" s="230">
        <f t="shared" si="82"/>
        <v>9.402170810698026</v>
      </c>
      <c r="AO62" s="230">
        <f t="shared" si="82"/>
        <v>9.444637282192998</v>
      </c>
      <c r="AP62" s="230">
        <f t="shared" si="82"/>
        <v>9.4872955605843696</v>
      </c>
      <c r="AQ62" s="230">
        <f t="shared" si="82"/>
        <v>9.5301465121994067</v>
      </c>
      <c r="AR62" s="230">
        <f t="shared" si="82"/>
        <v>9.5731910072796023</v>
      </c>
      <c r="AS62" s="230">
        <f t="shared" si="82"/>
        <v>9.6164299199959533</v>
      </c>
      <c r="AT62" s="230">
        <f t="shared" si="82"/>
        <v>9.6598641284676887</v>
      </c>
      <c r="AU62" s="230">
        <f t="shared" si="82"/>
        <v>9.7034945147813598</v>
      </c>
      <c r="AV62" s="230">
        <f t="shared" si="82"/>
        <v>9.7473219650065044</v>
      </c>
      <c r="AW62" s="230">
        <f t="shared" si="82"/>
        <v>9.7913473692151278</v>
      </c>
    </row>
    <row r="63" spans="1:49">
      <c r="A63" s="147">
        <v>456311</v>
      </c>
      <c r="B63" s="147" t="s">
        <v>291</v>
      </c>
      <c r="C63" s="228"/>
      <c r="D63" s="230">
        <f t="shared" ref="D63:I63" si="83">-(SUM(D51:D52)-SUM(C51:C52))</f>
        <v>40997.751334336783</v>
      </c>
      <c r="E63" s="230">
        <f t="shared" si="83"/>
        <v>0</v>
      </c>
      <c r="F63" s="230">
        <f t="shared" si="83"/>
        <v>0</v>
      </c>
      <c r="G63" s="230">
        <f t="shared" si="83"/>
        <v>0</v>
      </c>
      <c r="H63" s="230">
        <f t="shared" si="83"/>
        <v>0</v>
      </c>
      <c r="I63" s="230">
        <f t="shared" si="83"/>
        <v>0</v>
      </c>
      <c r="J63" s="230">
        <f t="shared" ref="J63:AW63" si="84">-(SUM(J51:J52)-SUM(I51:I52))</f>
        <v>0</v>
      </c>
      <c r="K63" s="230">
        <f t="shared" si="84"/>
        <v>0</v>
      </c>
      <c r="L63" s="230">
        <f t="shared" si="84"/>
        <v>0</v>
      </c>
      <c r="M63" s="230">
        <f t="shared" si="84"/>
        <v>0</v>
      </c>
      <c r="N63" s="230">
        <f t="shared" si="84"/>
        <v>0</v>
      </c>
      <c r="O63" s="230">
        <f t="shared" si="84"/>
        <v>0</v>
      </c>
      <c r="P63" s="230">
        <f t="shared" si="84"/>
        <v>0</v>
      </c>
      <c r="Q63" s="230">
        <f t="shared" si="84"/>
        <v>0</v>
      </c>
      <c r="R63" s="230">
        <f t="shared" si="84"/>
        <v>0</v>
      </c>
      <c r="S63" s="230">
        <f t="shared" si="84"/>
        <v>0</v>
      </c>
      <c r="T63" s="230">
        <f t="shared" si="84"/>
        <v>0</v>
      </c>
      <c r="U63" s="230">
        <f t="shared" si="84"/>
        <v>0</v>
      </c>
      <c r="V63" s="230">
        <f t="shared" si="84"/>
        <v>0</v>
      </c>
      <c r="W63" s="230">
        <f t="shared" si="84"/>
        <v>0</v>
      </c>
      <c r="X63" s="230">
        <f t="shared" si="84"/>
        <v>0</v>
      </c>
      <c r="Y63" s="230">
        <f t="shared" si="84"/>
        <v>0</v>
      </c>
      <c r="Z63" s="230">
        <f t="shared" si="84"/>
        <v>0</v>
      </c>
      <c r="AA63" s="230">
        <f t="shared" si="84"/>
        <v>0</v>
      </c>
      <c r="AB63" s="230">
        <f t="shared" si="84"/>
        <v>0</v>
      </c>
      <c r="AC63" s="230">
        <f t="shared" si="84"/>
        <v>0</v>
      </c>
      <c r="AD63" s="230">
        <f t="shared" si="84"/>
        <v>0</v>
      </c>
      <c r="AE63" s="230">
        <f t="shared" si="84"/>
        <v>0</v>
      </c>
      <c r="AF63" s="230">
        <f t="shared" si="84"/>
        <v>0</v>
      </c>
      <c r="AG63" s="230">
        <f t="shared" si="84"/>
        <v>0</v>
      </c>
      <c r="AH63" s="230">
        <f t="shared" si="84"/>
        <v>0</v>
      </c>
      <c r="AI63" s="230">
        <f t="shared" si="84"/>
        <v>0</v>
      </c>
      <c r="AJ63" s="230">
        <f t="shared" si="84"/>
        <v>0</v>
      </c>
      <c r="AK63" s="230">
        <f t="shared" si="84"/>
        <v>0</v>
      </c>
      <c r="AL63" s="230">
        <f t="shared" si="84"/>
        <v>0</v>
      </c>
      <c r="AM63" s="230">
        <f t="shared" si="84"/>
        <v>0</v>
      </c>
      <c r="AN63" s="230">
        <f t="shared" si="84"/>
        <v>0</v>
      </c>
      <c r="AO63" s="230">
        <f t="shared" si="84"/>
        <v>0</v>
      </c>
      <c r="AP63" s="230">
        <f t="shared" si="84"/>
        <v>0</v>
      </c>
      <c r="AQ63" s="230">
        <f t="shared" si="84"/>
        <v>0</v>
      </c>
      <c r="AR63" s="230">
        <f t="shared" si="84"/>
        <v>0</v>
      </c>
      <c r="AS63" s="230">
        <f t="shared" si="84"/>
        <v>0</v>
      </c>
      <c r="AT63" s="230">
        <f t="shared" si="84"/>
        <v>0</v>
      </c>
      <c r="AU63" s="230">
        <f t="shared" si="84"/>
        <v>0</v>
      </c>
      <c r="AV63" s="230">
        <f t="shared" si="84"/>
        <v>0</v>
      </c>
      <c r="AW63" s="230">
        <f t="shared" si="84"/>
        <v>0</v>
      </c>
    </row>
    <row r="64" spans="1:49">
      <c r="A64" s="147">
        <v>449100</v>
      </c>
      <c r="B64" s="147" t="s">
        <v>279</v>
      </c>
      <c r="C64" s="237">
        <v>0</v>
      </c>
      <c r="D64" s="237"/>
      <c r="E64" s="237"/>
      <c r="F64" s="237"/>
      <c r="G64" s="237"/>
      <c r="H64" s="237"/>
      <c r="I64" s="237"/>
      <c r="K64" s="238"/>
      <c r="L64" s="237"/>
      <c r="N64" s="228"/>
      <c r="O64" s="237"/>
      <c r="P64" s="166"/>
      <c r="R64" s="237"/>
      <c r="U64" s="237"/>
      <c r="W64" s="238"/>
      <c r="X64" s="237"/>
      <c r="Z64" s="228"/>
      <c r="AA64" s="237"/>
      <c r="AB64" s="166"/>
      <c r="AD64" s="237"/>
      <c r="AG64" s="237"/>
      <c r="AI64" s="238"/>
      <c r="AJ64" s="237"/>
      <c r="AL64" s="228"/>
      <c r="AM64" s="237"/>
      <c r="AN64" s="166"/>
      <c r="AP64" s="237"/>
      <c r="AS64" s="237"/>
      <c r="AU64" s="238"/>
      <c r="AV64" s="237"/>
    </row>
    <row r="65" spans="3:8">
      <c r="C65" s="228"/>
      <c r="D65" s="228"/>
      <c r="E65" s="228"/>
      <c r="F65" s="228"/>
      <c r="G65" s="228"/>
      <c r="H65" s="228"/>
    </row>
    <row r="66" spans="3:8">
      <c r="C66" s="228"/>
      <c r="D66" s="228"/>
      <c r="E66" s="228"/>
      <c r="F66" s="228"/>
      <c r="G66" s="228"/>
      <c r="H66" s="228"/>
    </row>
    <row r="67" spans="3:8">
      <c r="C67" s="228"/>
      <c r="D67" s="228"/>
      <c r="E67" s="228"/>
      <c r="F67" s="228"/>
      <c r="G67" s="228"/>
      <c r="H67" s="228"/>
    </row>
  </sheetData>
  <mergeCells count="2">
    <mergeCell ref="A2:B2"/>
    <mergeCell ref="A34:B34"/>
  </mergeCells>
  <printOptions horizontalCentered="1" verticalCentered="1"/>
  <pageMargins left="0.17" right="0.16" top="0.41" bottom="0.62" header="0.3" footer="0.3"/>
  <pageSetup scale="55" fitToWidth="4" pageOrder="overThenDown" orientation="landscape" r:id="rId1"/>
  <headerFooter scaleWithDoc="0">
    <oddFooter>&amp;C&amp;F / &amp;A&amp;RPage &amp;P</oddFooter>
  </headerFooter>
  <colBreaks count="1" manualBreakCount="1">
    <brk id="16" max="63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S94"/>
  <sheetViews>
    <sheetView topLeftCell="A20" zoomScaleNormal="100" workbookViewId="0">
      <selection activeCell="O49" sqref="O49"/>
    </sheetView>
  </sheetViews>
  <sheetFormatPr defaultRowHeight="14.4"/>
  <cols>
    <col min="2" max="2" width="30.6640625" customWidth="1"/>
    <col min="3" max="3" width="14.6640625" customWidth="1"/>
    <col min="4" max="8" width="15.6640625" hidden="1" customWidth="1"/>
    <col min="9" max="9" width="15" hidden="1" customWidth="1"/>
    <col min="10" max="10" width="16.109375" hidden="1" customWidth="1"/>
    <col min="11" max="13" width="15" hidden="1" customWidth="1"/>
    <col min="14" max="14" width="15" customWidth="1"/>
    <col min="15" max="15" width="14.5546875" customWidth="1"/>
    <col min="16" max="16" width="15" customWidth="1"/>
    <col min="18" max="18" width="12" bestFit="1" customWidth="1"/>
  </cols>
  <sheetData>
    <row r="1" spans="1:19" ht="15.6">
      <c r="A1" s="362" t="s">
        <v>2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</row>
    <row r="2" spans="1:19" ht="15.6">
      <c r="A2" s="362" t="s">
        <v>328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</row>
    <row r="3" spans="1:19" ht="15.6">
      <c r="A3" s="370" t="s">
        <v>329</v>
      </c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</row>
    <row r="4" spans="1:19" ht="15.6" hidden="1">
      <c r="A4" s="58"/>
      <c r="B4" s="59"/>
      <c r="C4" s="59"/>
      <c r="D4" s="60" t="str">
        <f>TEXT(D7,"YYYYMM")</f>
        <v>201901</v>
      </c>
      <c r="E4" s="60">
        <f>D4+1</f>
        <v>201902</v>
      </c>
      <c r="F4" s="60">
        <f t="shared" ref="F4:O4" si="0">E4+1</f>
        <v>201903</v>
      </c>
      <c r="G4" s="60">
        <f t="shared" si="0"/>
        <v>201904</v>
      </c>
      <c r="H4" s="60">
        <f t="shared" si="0"/>
        <v>201905</v>
      </c>
      <c r="I4" s="60">
        <f t="shared" si="0"/>
        <v>201906</v>
      </c>
      <c r="J4" s="60">
        <f t="shared" si="0"/>
        <v>201907</v>
      </c>
      <c r="K4" s="60">
        <f t="shared" si="0"/>
        <v>201908</v>
      </c>
      <c r="L4" s="60">
        <f t="shared" si="0"/>
        <v>201909</v>
      </c>
      <c r="M4" s="60">
        <f t="shared" si="0"/>
        <v>201910</v>
      </c>
      <c r="N4" s="60">
        <f t="shared" si="0"/>
        <v>201911</v>
      </c>
      <c r="O4" s="60">
        <f t="shared" si="0"/>
        <v>201912</v>
      </c>
      <c r="P4" s="19"/>
    </row>
    <row r="5" spans="1:19">
      <c r="A5" s="20"/>
      <c r="B5" s="61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19"/>
    </row>
    <row r="6" spans="1:19">
      <c r="A6" s="19"/>
      <c r="B6" s="19"/>
      <c r="C6" s="19"/>
      <c r="D6" s="99"/>
      <c r="E6" s="19"/>
      <c r="F6" s="19"/>
      <c r="G6" s="19"/>
      <c r="H6" s="298"/>
      <c r="I6" s="19"/>
      <c r="J6" s="19"/>
      <c r="K6" s="19"/>
      <c r="L6" s="19"/>
      <c r="M6" s="19"/>
      <c r="N6" s="19"/>
      <c r="O6" s="19"/>
      <c r="P6" s="19"/>
    </row>
    <row r="7" spans="1:19">
      <c r="A7" s="63" t="s">
        <v>17</v>
      </c>
      <c r="B7" s="64"/>
      <c r="C7" s="65" t="s">
        <v>16</v>
      </c>
      <c r="D7" s="100">
        <v>43466</v>
      </c>
      <c r="E7" s="66">
        <f>EDATE(D7,1)</f>
        <v>43497</v>
      </c>
      <c r="F7" s="66">
        <f t="shared" ref="F7:O7" si="1">EDATE(E7,1)</f>
        <v>43525</v>
      </c>
      <c r="G7" s="66">
        <f t="shared" si="1"/>
        <v>43556</v>
      </c>
      <c r="H7" s="299">
        <f t="shared" si="1"/>
        <v>43586</v>
      </c>
      <c r="I7" s="66">
        <f t="shared" si="1"/>
        <v>43617</v>
      </c>
      <c r="J7" s="66">
        <f t="shared" si="1"/>
        <v>43647</v>
      </c>
      <c r="K7" s="66">
        <f t="shared" si="1"/>
        <v>43678</v>
      </c>
      <c r="L7" s="66">
        <f t="shared" si="1"/>
        <v>43709</v>
      </c>
      <c r="M7" s="66">
        <f t="shared" si="1"/>
        <v>43739</v>
      </c>
      <c r="N7" s="66">
        <f t="shared" si="1"/>
        <v>43770</v>
      </c>
      <c r="O7" s="66">
        <f t="shared" si="1"/>
        <v>43800</v>
      </c>
      <c r="P7" s="66" t="s">
        <v>15</v>
      </c>
    </row>
    <row r="8" spans="1:19">
      <c r="A8" s="20"/>
      <c r="B8" s="20" t="s">
        <v>14</v>
      </c>
      <c r="C8" s="20" t="s">
        <v>13</v>
      </c>
      <c r="D8" s="20" t="s">
        <v>12</v>
      </c>
      <c r="E8" s="20" t="s">
        <v>11</v>
      </c>
      <c r="F8" s="20" t="s">
        <v>10</v>
      </c>
      <c r="G8" s="20" t="s">
        <v>9</v>
      </c>
      <c r="H8" s="300" t="s">
        <v>8</v>
      </c>
      <c r="I8" s="20" t="s">
        <v>7</v>
      </c>
      <c r="J8" s="20" t="s">
        <v>6</v>
      </c>
      <c r="K8" s="20" t="s">
        <v>5</v>
      </c>
      <c r="L8" s="20" t="s">
        <v>4</v>
      </c>
      <c r="M8" s="20" t="s">
        <v>3</v>
      </c>
      <c r="N8" s="20" t="s">
        <v>2</v>
      </c>
      <c r="O8" s="20" t="s">
        <v>1</v>
      </c>
      <c r="P8" s="20" t="s">
        <v>0</v>
      </c>
    </row>
    <row r="9" spans="1:19" hidden="1">
      <c r="A9" s="67" t="s">
        <v>100</v>
      </c>
      <c r="B9" s="20"/>
      <c r="C9" s="20"/>
      <c r="D9" s="20"/>
      <c r="E9" s="20"/>
      <c r="F9" s="20"/>
      <c r="G9" s="20"/>
      <c r="H9" s="300"/>
      <c r="I9" s="20"/>
      <c r="J9" s="20"/>
      <c r="K9" s="20"/>
      <c r="L9" s="20"/>
      <c r="M9" s="20"/>
      <c r="N9" s="20"/>
      <c r="O9" s="20"/>
      <c r="P9" s="20"/>
    </row>
    <row r="10" spans="1:19" hidden="1">
      <c r="A10" s="57"/>
      <c r="B10" s="68" t="s">
        <v>101</v>
      </c>
      <c r="C10" s="57" t="s">
        <v>102</v>
      </c>
      <c r="D10" s="69"/>
      <c r="E10" s="69"/>
      <c r="F10" s="69"/>
      <c r="G10" s="69"/>
      <c r="H10" s="301"/>
      <c r="I10" s="69"/>
      <c r="J10" s="69"/>
      <c r="K10" s="69"/>
      <c r="L10" s="69"/>
      <c r="M10" s="69"/>
      <c r="N10" s="69"/>
      <c r="O10" s="69"/>
      <c r="P10" s="70"/>
    </row>
    <row r="11" spans="1:19" hidden="1">
      <c r="A11" s="20"/>
      <c r="B11" s="20"/>
      <c r="C11" s="20"/>
      <c r="D11" s="20"/>
      <c r="E11" s="20"/>
      <c r="F11" s="20"/>
      <c r="G11" s="20"/>
      <c r="H11" s="300"/>
      <c r="I11" s="20"/>
      <c r="J11" s="20"/>
      <c r="K11" s="20"/>
      <c r="L11" s="20"/>
      <c r="M11" s="20"/>
      <c r="N11" s="20"/>
      <c r="O11" s="20"/>
      <c r="P11" s="20"/>
    </row>
    <row r="12" spans="1:19">
      <c r="A12" s="20"/>
      <c r="B12" s="71" t="s">
        <v>103</v>
      </c>
      <c r="C12" s="20"/>
      <c r="D12" s="20"/>
      <c r="E12" s="20"/>
      <c r="F12" s="20"/>
      <c r="G12" s="20"/>
      <c r="H12" s="300"/>
      <c r="I12" s="20"/>
      <c r="J12" s="20"/>
      <c r="K12" s="20"/>
      <c r="L12" s="20"/>
      <c r="M12" s="20"/>
      <c r="N12" s="20"/>
      <c r="O12" s="20"/>
      <c r="P12" s="19"/>
    </row>
    <row r="13" spans="1:19" ht="15" customHeight="1">
      <c r="A13" s="20">
        <v>1</v>
      </c>
      <c r="B13" s="19" t="s">
        <v>104</v>
      </c>
      <c r="C13" s="20" t="s">
        <v>105</v>
      </c>
      <c r="D13" s="143">
        <f>'01.2019 Base Rate Revenue'!$C19</f>
        <v>218072</v>
      </c>
      <c r="E13" s="143">
        <f>'02.2019 Base Rate Revenue'!$C19+'02.2019 Base Rate Revenue'!D19</f>
        <v>218072</v>
      </c>
      <c r="F13" s="143">
        <f>'03.2019 Base Rate Revenue'!$C19+'03.2019 Base Rate Revenue'!D19</f>
        <v>216577</v>
      </c>
      <c r="G13" s="143">
        <f>'04.2019 Base Rate Revenue'!$C19</f>
        <v>215993</v>
      </c>
      <c r="H13" s="143">
        <f>'05.2019 Base Rate Revenue'!$C19</f>
        <v>220087</v>
      </c>
      <c r="I13" s="143">
        <f>'06.2019 Base Rate Revenue'!$C19</f>
        <v>217384</v>
      </c>
      <c r="J13" s="143">
        <f>'07.2019 Base Rate Revenue'!$C19</f>
        <v>217872</v>
      </c>
      <c r="K13" s="143">
        <f>'08.2019 Base Rate Revenue'!$C19</f>
        <v>218567</v>
      </c>
      <c r="L13" s="143">
        <f>'09.2019 Base Rate Revenue'!$C19</f>
        <v>212455</v>
      </c>
      <c r="M13" s="143">
        <f>'10.2019 Base Rate Revenue'!$C19</f>
        <v>225200</v>
      </c>
      <c r="N13" s="143">
        <f>'11.2019 Base Rate Revenue'!$C19</f>
        <v>219433</v>
      </c>
      <c r="O13" s="143">
        <f>'12.2019 Base Rate Revenue'!$C19</f>
        <v>219805</v>
      </c>
      <c r="P13" s="95">
        <f>SUM(D13:O13)</f>
        <v>2619517</v>
      </c>
    </row>
    <row r="14" spans="1:19" ht="26.4">
      <c r="A14" s="72">
        <f>A13+1</f>
        <v>2</v>
      </c>
      <c r="B14" s="139" t="s">
        <v>106</v>
      </c>
      <c r="C14" s="139" t="s">
        <v>162</v>
      </c>
      <c r="D14" s="140">
        <f>'UE-170485 Auth Base'!E93</f>
        <v>83.760427903323389</v>
      </c>
      <c r="E14" s="140">
        <f>'UE-170485 Auth Base'!F93</f>
        <v>67.853818238913107</v>
      </c>
      <c r="F14" s="140">
        <f>'UE-170485 Auth Base'!G93</f>
        <v>62.146664385779836</v>
      </c>
      <c r="G14" s="140">
        <f>'UE-170485 Auth Base'!H93</f>
        <v>52.417441941972996</v>
      </c>
      <c r="H14" s="140">
        <f>'UE-170485 Auth Base'!I93</f>
        <v>45.892124419392054</v>
      </c>
      <c r="I14" s="140">
        <f>'UE-170485 Auth Base'!J93</f>
        <v>42.548958852653399</v>
      </c>
      <c r="J14" s="140">
        <f>'UE-170485 Auth Base'!K93</f>
        <v>56.439626965764539</v>
      </c>
      <c r="K14" s="140">
        <f>'UE-170485 Auth Base'!L93</f>
        <v>50.945678742657662</v>
      </c>
      <c r="L14" s="140">
        <f>'UE-170485 Auth Base'!M93</f>
        <v>48.236457551145826</v>
      </c>
      <c r="M14" s="140">
        <f>'UE-170485 Auth Base'!N93</f>
        <v>47.127141167587858</v>
      </c>
      <c r="N14" s="140">
        <f>'UE-170485 Auth Base'!O93</f>
        <v>63.977202165489828</v>
      </c>
      <c r="O14" s="140">
        <f>'UE-170485 Auth Base'!P93</f>
        <v>78.404457665319498</v>
      </c>
      <c r="P14" s="73">
        <f>SUM(D14:O14)</f>
        <v>699.75</v>
      </c>
    </row>
    <row r="15" spans="1:19">
      <c r="A15" s="20">
        <f>A14+1</f>
        <v>3</v>
      </c>
      <c r="B15" s="19" t="s">
        <v>60</v>
      </c>
      <c r="C15" s="20" t="str">
        <f>"("&amp;A13&amp;") x ("&amp;A14&amp;")"</f>
        <v>(1) x (2)</v>
      </c>
      <c r="D15" s="74">
        <f>D13*D14</f>
        <v>18265804.033733539</v>
      </c>
      <c r="E15" s="74">
        <f>E13*E14</f>
        <v>14797017.85099626</v>
      </c>
      <c r="F15" s="74">
        <f>F13*F14</f>
        <v>13459538.13267904</v>
      </c>
      <c r="G15" s="74">
        <f t="shared" ref="G15:O15" si="2">G13*G14</f>
        <v>11321800.537372572</v>
      </c>
      <c r="H15" s="302">
        <f t="shared" si="2"/>
        <v>10100259.987090738</v>
      </c>
      <c r="I15" s="74">
        <f t="shared" si="2"/>
        <v>9249462.8712252062</v>
      </c>
      <c r="J15" s="74">
        <f t="shared" si="2"/>
        <v>12296614.406285051</v>
      </c>
      <c r="K15" s="74">
        <f t="shared" si="2"/>
        <v>11135044.165746458</v>
      </c>
      <c r="L15" s="74">
        <f t="shared" si="2"/>
        <v>10248076.589028686</v>
      </c>
      <c r="M15" s="74">
        <f t="shared" si="2"/>
        <v>10613032.190940786</v>
      </c>
      <c r="N15" s="74">
        <f t="shared" si="2"/>
        <v>14038709.402779929</v>
      </c>
      <c r="O15" s="74">
        <f t="shared" si="2"/>
        <v>17233691.817125551</v>
      </c>
      <c r="P15" s="75">
        <f>SUM(D15:O15)</f>
        <v>152759051.98500383</v>
      </c>
      <c r="S15" s="230"/>
    </row>
    <row r="16" spans="1:19">
      <c r="A16" s="20"/>
      <c r="B16" s="19"/>
      <c r="C16" s="20"/>
      <c r="D16" s="38"/>
      <c r="E16" s="38"/>
      <c r="F16" s="38"/>
      <c r="G16" s="38"/>
      <c r="H16" s="303"/>
      <c r="I16" s="38"/>
      <c r="J16" s="38"/>
      <c r="K16" s="38"/>
      <c r="L16" s="38"/>
      <c r="M16" s="38"/>
      <c r="N16" s="38"/>
      <c r="O16" s="38"/>
      <c r="P16" s="19"/>
    </row>
    <row r="17" spans="1:16">
      <c r="A17" s="20">
        <v>4</v>
      </c>
      <c r="B17" s="19" t="s">
        <v>107</v>
      </c>
      <c r="C17" s="20" t="s">
        <v>105</v>
      </c>
      <c r="D17" s="144">
        <f>'01.2019 Base Rate Revenue'!$I39</f>
        <v>24787261.020459998</v>
      </c>
      <c r="E17" s="144">
        <f>'02.2019 Base Rate Revenue'!$I39</f>
        <v>22101261.062830001</v>
      </c>
      <c r="F17" s="144">
        <f>'03.2019 Base Rate Revenue'!$I39</f>
        <v>23293500.419080004</v>
      </c>
      <c r="G17" s="144">
        <f>'04.2019 Base Rate Revenue'!$I39</f>
        <v>15116197.03403</v>
      </c>
      <c r="H17" s="144">
        <f>'05.2019 Base Rate Revenue'!$I39</f>
        <v>14301029.596410001</v>
      </c>
      <c r="I17" s="144">
        <f>'06.2019 Base Rate Revenue'!$I39</f>
        <v>13851111.80682</v>
      </c>
      <c r="J17" s="144">
        <f>'07.2019 Base Rate Revenue'!$I39</f>
        <v>16282677.410250001</v>
      </c>
      <c r="K17" s="144">
        <f>'08.2019 Base Rate Revenue'!$I39</f>
        <v>17413044.574199997</v>
      </c>
      <c r="L17" s="144">
        <f>'09.2019 Base Rate Revenue'!$I39</f>
        <v>14037886.60227</v>
      </c>
      <c r="M17" s="144">
        <f>'10.2019 Base Rate Revenue'!$I39</f>
        <v>16949636.326010004</v>
      </c>
      <c r="N17" s="144">
        <f>'11.2019 Base Rate Revenue'!$I39</f>
        <v>19966092.573460001</v>
      </c>
      <c r="O17" s="144">
        <f>'12.2019 Base Rate Revenue'!$I39</f>
        <v>23746561.656799998</v>
      </c>
      <c r="P17" s="96">
        <f>SUM(D17:O17)</f>
        <v>221846260.08262002</v>
      </c>
    </row>
    <row r="18" spans="1:16">
      <c r="A18" s="20">
        <v>5</v>
      </c>
      <c r="B18" s="19" t="s">
        <v>108</v>
      </c>
      <c r="C18" s="20" t="s">
        <v>105</v>
      </c>
      <c r="D18" s="144">
        <f>'01.2019 Base Rate Revenue'!$C39</f>
        <v>1997044</v>
      </c>
      <c r="E18" s="144">
        <f>'02.2019 Base Rate Revenue'!$C39</f>
        <v>1937241</v>
      </c>
      <c r="F18" s="144">
        <f>'03.2019 Base Rate Revenue'!$C39</f>
        <v>2040948</v>
      </c>
      <c r="G18" s="144">
        <f>'04.2019 Base Rate Revenue'!$C39</f>
        <v>1984508.5</v>
      </c>
      <c r="H18" s="144">
        <f>'05.2019 Base Rate Revenue'!$C39</f>
        <v>2037735</v>
      </c>
      <c r="I18" s="144">
        <f>'06.2019 Base Rate Revenue'!$C39</f>
        <v>2014614</v>
      </c>
      <c r="J18" s="144">
        <f>'07.2019 Base Rate Revenue'!$C39</f>
        <v>2025458.5</v>
      </c>
      <c r="K18" s="144">
        <f>'08.2019 Base Rate Revenue'!$C39</f>
        <v>2034540</v>
      </c>
      <c r="L18" s="144">
        <f>'09.2019 Base Rate Revenue'!$C39</f>
        <v>1961469</v>
      </c>
      <c r="M18" s="144">
        <f>'10.2019 Base Rate Revenue'!$C39</f>
        <v>2075328</v>
      </c>
      <c r="N18" s="144">
        <f>'11.2019 Base Rate Revenue'!$C39</f>
        <v>2013633.5</v>
      </c>
      <c r="O18" s="144">
        <f>'12.2019 Base Rate Revenue'!$C39</f>
        <v>2019311.5</v>
      </c>
      <c r="P18" s="96">
        <f>SUM(D18:O18)</f>
        <v>24141831</v>
      </c>
    </row>
    <row r="19" spans="1:16">
      <c r="A19" s="20">
        <v>6</v>
      </c>
      <c r="B19" s="76" t="s">
        <v>200</v>
      </c>
      <c r="C19" s="20" t="s">
        <v>105</v>
      </c>
      <c r="D19" s="145">
        <f>'01.2019 Base Rate Revenue'!$I19</f>
        <v>267676694.00099999</v>
      </c>
      <c r="E19" s="145">
        <f>'02.2019 Base Rate Revenue'!$I19</f>
        <v>245780275.29500002</v>
      </c>
      <c r="F19" s="145">
        <f>'03.2019 Base Rate Revenue'!$I19</f>
        <v>251248521.38</v>
      </c>
      <c r="G19" s="145">
        <f>'04.2019 Base Rate Revenue'!$I19</f>
        <v>165586096.23899999</v>
      </c>
      <c r="H19" s="145">
        <f>'05.2019 Base Rate Revenue'!$I19</f>
        <v>156914732.24200001</v>
      </c>
      <c r="I19" s="145">
        <f>'06.2019 Base Rate Revenue'!$I19</f>
        <v>152496304.35699999</v>
      </c>
      <c r="J19" s="145">
        <f>'07.2019 Base Rate Revenue'!$I19</f>
        <v>179106785.32800001</v>
      </c>
      <c r="K19" s="145">
        <f>'08.2019 Base Rate Revenue'!$I19</f>
        <v>190596370.602</v>
      </c>
      <c r="L19" s="145">
        <f>'09.2019 Base Rate Revenue'!$I19</f>
        <v>153832729.74200001</v>
      </c>
      <c r="M19" s="145">
        <f>'10.2019 Base Rate Revenue'!$I19</f>
        <v>188853623.697</v>
      </c>
      <c r="N19" s="145">
        <f>'11.2019 Base Rate Revenue'!$I19</f>
        <v>220087718.961</v>
      </c>
      <c r="O19" s="145">
        <f>'12.2019 Base Rate Revenue'!$I19</f>
        <v>259163741.98699999</v>
      </c>
      <c r="P19" s="97">
        <f>SUM(D19:O19)</f>
        <v>2431343593.8310003</v>
      </c>
    </row>
    <row r="20" spans="1:16" ht="27">
      <c r="A20" s="20">
        <v>7</v>
      </c>
      <c r="B20" s="83" t="s">
        <v>109</v>
      </c>
      <c r="C20" s="141" t="s">
        <v>147</v>
      </c>
      <c r="D20" s="142">
        <f>'UE-170485 Auth Base'!E27</f>
        <v>1.9E-2</v>
      </c>
      <c r="E20" s="142">
        <f>D20</f>
        <v>1.9E-2</v>
      </c>
      <c r="F20" s="142">
        <f t="shared" ref="F20:O20" si="3">E20</f>
        <v>1.9E-2</v>
      </c>
      <c r="G20" s="142">
        <f t="shared" si="3"/>
        <v>1.9E-2</v>
      </c>
      <c r="H20" s="142">
        <f t="shared" si="3"/>
        <v>1.9E-2</v>
      </c>
      <c r="I20" s="142">
        <f t="shared" si="3"/>
        <v>1.9E-2</v>
      </c>
      <c r="J20" s="142">
        <f t="shared" si="3"/>
        <v>1.9E-2</v>
      </c>
      <c r="K20" s="142">
        <f t="shared" si="3"/>
        <v>1.9E-2</v>
      </c>
      <c r="L20" s="142">
        <f t="shared" si="3"/>
        <v>1.9E-2</v>
      </c>
      <c r="M20" s="142">
        <f t="shared" si="3"/>
        <v>1.9E-2</v>
      </c>
      <c r="N20" s="142">
        <f t="shared" si="3"/>
        <v>1.9E-2</v>
      </c>
      <c r="O20" s="142">
        <f t="shared" si="3"/>
        <v>1.9E-2</v>
      </c>
      <c r="P20" s="77"/>
    </row>
    <row r="21" spans="1:16">
      <c r="A21" s="20">
        <v>8</v>
      </c>
      <c r="B21" s="19" t="s">
        <v>110</v>
      </c>
      <c r="C21" s="20" t="str">
        <f>"("&amp;A19&amp;") x ("&amp;A20&amp;")"</f>
        <v>(6) x (7)</v>
      </c>
      <c r="D21" s="74">
        <f>D19*D20</f>
        <v>5085857.1860189997</v>
      </c>
      <c r="E21" s="74">
        <f>E19*E20</f>
        <v>4669825.2306050006</v>
      </c>
      <c r="F21" s="74">
        <f t="shared" ref="F21:O21" si="4">F19*F20</f>
        <v>4773721.9062200002</v>
      </c>
      <c r="G21" s="74">
        <f t="shared" si="4"/>
        <v>3146135.8285409999</v>
      </c>
      <c r="H21" s="302">
        <f t="shared" si="4"/>
        <v>2981379.9125980004</v>
      </c>
      <c r="I21" s="74">
        <f t="shared" si="4"/>
        <v>2897429.7827829998</v>
      </c>
      <c r="J21" s="74">
        <f t="shared" si="4"/>
        <v>3403028.921232</v>
      </c>
      <c r="K21" s="74">
        <f t="shared" si="4"/>
        <v>3621331.0414379998</v>
      </c>
      <c r="L21" s="74">
        <f t="shared" si="4"/>
        <v>2922821.865098</v>
      </c>
      <c r="M21" s="74">
        <f>M19*M20</f>
        <v>3588218.8502429998</v>
      </c>
      <c r="N21" s="74">
        <f t="shared" si="4"/>
        <v>4181666.660259</v>
      </c>
      <c r="O21" s="74">
        <f t="shared" si="4"/>
        <v>4924111.0977529995</v>
      </c>
      <c r="P21" s="75">
        <f>SUM(D21:O21)</f>
        <v>46195528.282789007</v>
      </c>
    </row>
    <row r="22" spans="1:16">
      <c r="A22" s="20">
        <v>9</v>
      </c>
      <c r="B22" s="19" t="s">
        <v>111</v>
      </c>
      <c r="C22" s="20" t="str">
        <f>"("&amp;A17&amp;") - ("&amp;A18&amp;") -("&amp;A21&amp;")"</f>
        <v>(4) - (5) -(8)</v>
      </c>
      <c r="D22" s="74">
        <f>D17-D18-D21</f>
        <v>17704359.834440999</v>
      </c>
      <c r="E22" s="74">
        <f>E17-E18-E21</f>
        <v>15494194.832225</v>
      </c>
      <c r="F22" s="74">
        <f t="shared" ref="F22:O22" si="5">F17-F18-F21</f>
        <v>16478830.512860004</v>
      </c>
      <c r="G22" s="74">
        <f t="shared" si="5"/>
        <v>9985552.7054890003</v>
      </c>
      <c r="H22" s="302">
        <f t="shared" si="5"/>
        <v>9281914.6838119999</v>
      </c>
      <c r="I22" s="74">
        <f t="shared" si="5"/>
        <v>8939068.0240369998</v>
      </c>
      <c r="J22" s="74">
        <f t="shared" si="5"/>
        <v>10854189.989018001</v>
      </c>
      <c r="K22" s="74">
        <f t="shared" si="5"/>
        <v>11757173.532761997</v>
      </c>
      <c r="L22" s="74">
        <f t="shared" si="5"/>
        <v>9153595.7371720001</v>
      </c>
      <c r="M22" s="74">
        <f t="shared" si="5"/>
        <v>11286089.475767003</v>
      </c>
      <c r="N22" s="74">
        <f t="shared" si="5"/>
        <v>13770792.413201001</v>
      </c>
      <c r="O22" s="74">
        <f t="shared" si="5"/>
        <v>16803139.059046999</v>
      </c>
      <c r="P22" s="75">
        <f>SUM(D22:O22)</f>
        <v>151508900.79983097</v>
      </c>
    </row>
    <row r="23" spans="1:16">
      <c r="A23" s="20"/>
      <c r="B23" s="78" t="s">
        <v>112</v>
      </c>
      <c r="C23" s="20"/>
      <c r="D23" s="73">
        <f>D22/D13</f>
        <v>81.185846117066831</v>
      </c>
      <c r="E23" s="73">
        <f>E22/E13</f>
        <v>71.050821894718254</v>
      </c>
      <c r="F23" s="73">
        <f t="shared" ref="F23:O23" si="6">F22/F13</f>
        <v>76.087629401367664</v>
      </c>
      <c r="G23" s="73">
        <f t="shared" si="6"/>
        <v>46.230908897459642</v>
      </c>
      <c r="H23" s="304">
        <f t="shared" si="6"/>
        <v>42.173843451962178</v>
      </c>
      <c r="I23" s="73">
        <f t="shared" si="6"/>
        <v>41.121094579348068</v>
      </c>
      <c r="J23" s="73">
        <f t="shared" si="6"/>
        <v>49.819113924772346</v>
      </c>
      <c r="K23" s="73">
        <f t="shared" si="6"/>
        <v>53.792079924059884</v>
      </c>
      <c r="L23" s="73">
        <f t="shared" si="6"/>
        <v>43.08486850002118</v>
      </c>
      <c r="M23" s="73">
        <f t="shared" si="6"/>
        <v>50.115850247633233</v>
      </c>
      <c r="N23" s="73">
        <f t="shared" si="6"/>
        <v>62.756250943117038</v>
      </c>
      <c r="O23" s="73">
        <f t="shared" si="6"/>
        <v>76.44566347010759</v>
      </c>
      <c r="P23" s="73">
        <f>P22/P13*12</f>
        <v>694.06184788950463</v>
      </c>
    </row>
    <row r="24" spans="1:16">
      <c r="A24" s="20">
        <v>10</v>
      </c>
      <c r="B24" s="19" t="s">
        <v>113</v>
      </c>
      <c r="C24" s="20" t="str">
        <f>"("&amp;A$15&amp;") - ("&amp;A22&amp;")"</f>
        <v>(3) - (9)</v>
      </c>
      <c r="D24" s="79">
        <f>IF(D10="",D15-D22,-D10)</f>
        <v>561444.19929254055</v>
      </c>
      <c r="E24" s="79">
        <f>IF(E10="",E15-E22,-E10)</f>
        <v>-697176.98122874089</v>
      </c>
      <c r="F24" s="79">
        <f t="shared" ref="F24:O24" si="7">IF(F10="",F15-F22,-F10)</f>
        <v>-3019292.3801809642</v>
      </c>
      <c r="G24" s="79">
        <f t="shared" si="7"/>
        <v>1336247.831883572</v>
      </c>
      <c r="H24" s="305">
        <f t="shared" si="7"/>
        <v>818345.30327873863</v>
      </c>
      <c r="I24" s="79">
        <f t="shared" si="7"/>
        <v>310394.84718820639</v>
      </c>
      <c r="J24" s="79">
        <f t="shared" si="7"/>
        <v>1442424.4172670506</v>
      </c>
      <c r="K24" s="79">
        <f t="shared" si="7"/>
        <v>-622129.36701553874</v>
      </c>
      <c r="L24" s="79">
        <f t="shared" si="7"/>
        <v>1094480.8518566862</v>
      </c>
      <c r="M24" s="79">
        <f t="shared" si="7"/>
        <v>-673057.28482621722</v>
      </c>
      <c r="N24" s="79">
        <f t="shared" si="7"/>
        <v>267916.9895789288</v>
      </c>
      <c r="O24" s="79">
        <f t="shared" si="7"/>
        <v>430552.75807855278</v>
      </c>
      <c r="P24" s="75">
        <f>SUM(D24:O24)</f>
        <v>1250151.1851728149</v>
      </c>
    </row>
    <row r="25" spans="1:16">
      <c r="A25" s="20">
        <v>11</v>
      </c>
      <c r="B25" s="19" t="s">
        <v>114</v>
      </c>
      <c r="C25" s="80" t="s">
        <v>115</v>
      </c>
      <c r="D25" s="79">
        <f>IF(D10="",D24*-'UE-170485 Auth Base'!$R$20,0)</f>
        <v>-26206.530890377911</v>
      </c>
      <c r="E25" s="79">
        <f>IF(E10="",E24*-'UE-170485 Auth Base'!$R$20,0)</f>
        <v>32542.129952813935</v>
      </c>
      <c r="F25" s="79">
        <f>IF(F10="",F24*-'UE-170485 Auth Base'!$R$20,0)</f>
        <v>140931.51042970686</v>
      </c>
      <c r="G25" s="79">
        <f>IF(G10="",G24*-'UE-170485 Auth Base'!$R$20,0)</f>
        <v>-62372.040048829491</v>
      </c>
      <c r="H25" s="79">
        <f>IF(H10="",H24*-'UE-170485 Auth Base'!$R$20,0)</f>
        <v>-38197.90372114168</v>
      </c>
      <c r="I25" s="79">
        <f>IF(I10="",I24*-'UE-170485 Auth Base'!$R$20,0)</f>
        <v>-14488.300282203909</v>
      </c>
      <c r="J25" s="79">
        <f>IF(J10="",J24*-'UE-170485 Auth Base'!$R$20,0)</f>
        <v>-67328.044524774115</v>
      </c>
      <c r="K25" s="79">
        <f>IF(K10="",K24*-'UE-170485 Auth Base'!$R$20,0)</f>
        <v>29039.132464184298</v>
      </c>
      <c r="L25" s="79">
        <f>IF(L10="",L24*-'UE-170485 Auth Base'!$R$20,0)</f>
        <v>-51087.082722114537</v>
      </c>
      <c r="M25" s="79">
        <f>IF(M10="",M24*-'UE-170485 Auth Base'!$R$20,0)</f>
        <v>31416.29488383334</v>
      </c>
      <c r="N25" s="79">
        <f>IF(N10="",N24*-'UE-170485 Auth Base'!$R$20,0)</f>
        <v>-12505.561322575659</v>
      </c>
      <c r="O25" s="79">
        <f>IF(O10="",O24*-'UE-170485 Auth Base'!$R$20,0)</f>
        <v>-20096.911088832607</v>
      </c>
      <c r="P25" s="75">
        <f>SUM(D25:O25)</f>
        <v>-58353.306870311455</v>
      </c>
    </row>
    <row r="26" spans="1:16">
      <c r="A26" s="20"/>
      <c r="B26" s="19"/>
      <c r="C26" s="20" t="s">
        <v>116</v>
      </c>
      <c r="D26" s="81">
        <v>5.1799999999999999E-2</v>
      </c>
      <c r="E26" s="81">
        <f>D26</f>
        <v>5.1799999999999999E-2</v>
      </c>
      <c r="F26" s="81">
        <f>E26</f>
        <v>5.1799999999999999E-2</v>
      </c>
      <c r="G26" s="81">
        <v>5.45E-2</v>
      </c>
      <c r="H26" s="81">
        <v>5.45E-2</v>
      </c>
      <c r="I26" s="81">
        <v>5.45E-2</v>
      </c>
      <c r="J26" s="81">
        <v>5.5E-2</v>
      </c>
      <c r="K26" s="81">
        <f>J26</f>
        <v>5.5E-2</v>
      </c>
      <c r="L26" s="81">
        <f>K26</f>
        <v>5.5E-2</v>
      </c>
      <c r="M26" s="81">
        <v>5.4199999999999998E-2</v>
      </c>
      <c r="N26" s="81">
        <v>5.4199999999999998E-2</v>
      </c>
      <c r="O26" s="81">
        <v>5.4199999999999998E-2</v>
      </c>
      <c r="P26" s="75"/>
    </row>
    <row r="27" spans="1:16">
      <c r="A27" s="20">
        <v>12</v>
      </c>
      <c r="B27" s="19" t="s">
        <v>117</v>
      </c>
      <c r="C27" s="20" t="s">
        <v>118</v>
      </c>
      <c r="D27" s="82">
        <f>(D24+D25)/2*D26/12</f>
        <v>1155.2213009680011</v>
      </c>
      <c r="E27" s="82">
        <f>(D29+(E24+E25)/2)*E26/12</f>
        <v>880.92575321463801</v>
      </c>
      <c r="F27" s="82">
        <f t="shared" ref="F27:O27" si="8">(E29+(F24+F25)/2)*F26/12</f>
        <v>-6762.2373485009912</v>
      </c>
      <c r="G27" s="82">
        <f t="shared" si="8"/>
        <v>-10788.939205133942</v>
      </c>
      <c r="H27" s="306">
        <f t="shared" si="8"/>
        <v>-6173.5946402371546</v>
      </c>
      <c r="I27" s="82">
        <f t="shared" si="8"/>
        <v>-3758.0938791338081</v>
      </c>
      <c r="J27" s="82">
        <f t="shared" si="8"/>
        <v>19.585289284160343</v>
      </c>
      <c r="K27" s="82">
        <f t="shared" si="8"/>
        <v>1811.7724552142427</v>
      </c>
      <c r="L27" s="82">
        <f t="shared" si="8"/>
        <v>2852.0220123871804</v>
      </c>
      <c r="M27" s="82">
        <f t="shared" si="8"/>
        <v>3730.7113816083388</v>
      </c>
      <c r="N27" s="82">
        <f t="shared" si="8"/>
        <v>2875.3266678743171</v>
      </c>
      <c r="O27" s="82">
        <f t="shared" si="8"/>
        <v>4392.0638232549318</v>
      </c>
      <c r="P27" s="75">
        <f>SUM(D27:O27)</f>
        <v>-9765.2363892000831</v>
      </c>
    </row>
    <row r="28" spans="1:16" ht="15" thickBot="1">
      <c r="A28" s="20"/>
      <c r="B28" s="84" t="s">
        <v>119</v>
      </c>
      <c r="C28" s="20"/>
      <c r="D28" s="85">
        <f>D24+D25+D27</f>
        <v>536392.88970313058</v>
      </c>
      <c r="E28" s="85">
        <f>E24+E25+E27</f>
        <v>-663753.92552271229</v>
      </c>
      <c r="F28" s="85">
        <f t="shared" ref="F28:O28" si="9">F24+F25+F27</f>
        <v>-2885123.1070997585</v>
      </c>
      <c r="G28" s="85">
        <f t="shared" si="9"/>
        <v>1263086.8526296085</v>
      </c>
      <c r="H28" s="85">
        <f t="shared" si="9"/>
        <v>773973.80491735984</v>
      </c>
      <c r="I28" s="85">
        <f t="shared" si="9"/>
        <v>292148.45302686869</v>
      </c>
      <c r="J28" s="85">
        <f t="shared" si="9"/>
        <v>1375115.9580315605</v>
      </c>
      <c r="K28" s="85">
        <f t="shared" si="9"/>
        <v>-591278.46209614014</v>
      </c>
      <c r="L28" s="85">
        <f t="shared" si="9"/>
        <v>1046245.7911469588</v>
      </c>
      <c r="M28" s="85">
        <f t="shared" si="9"/>
        <v>-637910.27856077545</v>
      </c>
      <c r="N28" s="85">
        <f t="shared" si="9"/>
        <v>258286.75492422745</v>
      </c>
      <c r="O28" s="85">
        <f t="shared" si="9"/>
        <v>414847.91081297514</v>
      </c>
      <c r="P28" s="86">
        <f>SUM(D28:O28)</f>
        <v>1182032.6419133032</v>
      </c>
    </row>
    <row r="29" spans="1:16" ht="27.6" thickBot="1">
      <c r="A29" s="20">
        <v>13</v>
      </c>
      <c r="B29" s="91" t="s">
        <v>125</v>
      </c>
      <c r="C29" s="20" t="str">
        <f>"Σ(("&amp;A$24&amp;") ~ ("&amp;A27&amp;"))"</f>
        <v>Σ((10) ~ (12))</v>
      </c>
      <c r="D29" s="74">
        <f>D24+D25+D27</f>
        <v>536392.88970313058</v>
      </c>
      <c r="E29" s="74">
        <f>D29+E24+E25+E27</f>
        <v>-127361.03581958172</v>
      </c>
      <c r="F29" s="74">
        <f t="shared" ref="F29:N29" si="10">E29+F24+F25+F27</f>
        <v>-3012484.1429193402</v>
      </c>
      <c r="G29" s="74">
        <f t="shared" si="10"/>
        <v>-1749397.2902897317</v>
      </c>
      <c r="H29" s="302">
        <f t="shared" si="10"/>
        <v>-975423.48537237186</v>
      </c>
      <c r="I29" s="74">
        <f t="shared" si="10"/>
        <v>-683275.03234550322</v>
      </c>
      <c r="J29" s="74">
        <f t="shared" si="10"/>
        <v>691840.92568605742</v>
      </c>
      <c r="K29" s="74">
        <f t="shared" si="10"/>
        <v>100562.46358991723</v>
      </c>
      <c r="L29" s="74">
        <f t="shared" si="10"/>
        <v>1146808.2547368759</v>
      </c>
      <c r="M29" s="74">
        <f t="shared" si="10"/>
        <v>508897.97617610032</v>
      </c>
      <c r="N29" s="74">
        <f t="shared" si="10"/>
        <v>767184.7311003278</v>
      </c>
      <c r="O29" s="87">
        <f>N29+O24+O25+O27</f>
        <v>1182032.6419133029</v>
      </c>
      <c r="P29" s="75"/>
    </row>
    <row r="30" spans="1:16">
      <c r="A30" s="20"/>
      <c r="B30" s="84"/>
      <c r="C30" s="20"/>
      <c r="D30" s="38"/>
      <c r="E30" s="38"/>
      <c r="F30" s="38"/>
      <c r="G30" s="38"/>
      <c r="H30" s="303"/>
      <c r="I30" s="38"/>
      <c r="J30" s="38"/>
      <c r="K30" s="38"/>
      <c r="L30" s="38"/>
      <c r="M30" s="38"/>
      <c r="N30" s="38"/>
      <c r="O30" s="38"/>
    </row>
    <row r="31" spans="1:16" hidden="1">
      <c r="A31" s="67" t="s">
        <v>120</v>
      </c>
      <c r="B31" s="19"/>
      <c r="C31" s="20"/>
      <c r="D31" s="38"/>
      <c r="E31" s="38"/>
      <c r="F31" s="38"/>
      <c r="G31" s="38"/>
      <c r="H31" s="303"/>
      <c r="I31" s="38"/>
      <c r="J31" s="38"/>
      <c r="K31" s="38"/>
      <c r="L31" s="38"/>
      <c r="M31" s="38"/>
      <c r="N31" s="38"/>
      <c r="O31" s="38"/>
      <c r="P31" s="88"/>
    </row>
    <row r="32" spans="1:16" ht="9" hidden="1" customHeight="1">
      <c r="A32" s="57"/>
      <c r="B32" s="68" t="s">
        <v>121</v>
      </c>
      <c r="C32" s="57" t="s">
        <v>122</v>
      </c>
      <c r="D32" s="69"/>
      <c r="E32" s="69"/>
      <c r="F32" s="69"/>
      <c r="G32" s="69"/>
      <c r="H32" s="301"/>
      <c r="I32" s="69"/>
      <c r="J32" s="69"/>
      <c r="K32" s="69"/>
      <c r="L32" s="69"/>
      <c r="M32" s="69"/>
      <c r="N32" s="69"/>
      <c r="O32" s="69"/>
      <c r="P32" s="57"/>
    </row>
    <row r="33" spans="1:16" hidden="1">
      <c r="A33" s="20"/>
      <c r="B33" s="19"/>
      <c r="C33" s="20"/>
      <c r="D33" s="74"/>
      <c r="E33" s="74"/>
      <c r="F33" s="74"/>
      <c r="G33" s="74"/>
      <c r="H33" s="307"/>
      <c r="I33" s="74"/>
      <c r="J33" s="74"/>
      <c r="K33" s="74"/>
      <c r="L33" s="74"/>
      <c r="M33" s="74"/>
      <c r="N33" s="74"/>
      <c r="O33" s="74"/>
      <c r="P33" s="75"/>
    </row>
    <row r="34" spans="1:16">
      <c r="A34" s="20"/>
      <c r="B34" s="71" t="s">
        <v>57</v>
      </c>
      <c r="C34" s="20"/>
      <c r="D34" s="74"/>
      <c r="E34" s="74"/>
      <c r="F34" s="74"/>
      <c r="G34" s="74"/>
      <c r="H34" s="302"/>
      <c r="I34" s="74"/>
      <c r="J34" s="74"/>
      <c r="K34" s="74"/>
      <c r="L34" s="74"/>
      <c r="M34" s="74"/>
      <c r="N34" s="74"/>
      <c r="O34" s="74"/>
      <c r="P34" s="75"/>
    </row>
    <row r="35" spans="1:16" ht="15" customHeight="1">
      <c r="A35" s="20">
        <v>14</v>
      </c>
      <c r="B35" s="19" t="s">
        <v>104</v>
      </c>
      <c r="C35" s="20" t="s">
        <v>105</v>
      </c>
      <c r="D35" s="143">
        <f>'01.2019 Base Rate Revenue'!$C$21+'01.2019 Base Rate Revenue'!$B$85</f>
        <v>37059</v>
      </c>
      <c r="E35" s="143">
        <f>'02.2019 Base Rate Revenue'!$C$21+'02.2019 Base Rate Revenue'!$B$85+'02.2019 Base Rate Revenue'!D21</f>
        <v>37058</v>
      </c>
      <c r="F35" s="143">
        <f>'03.2019 Base Rate Revenue'!$C$21+'03.2019 Base Rate Revenue'!$B$85+'03.2019 Base Rate Revenue'!D21</f>
        <v>36629</v>
      </c>
      <c r="G35" s="143">
        <f>'04.2019 Base Rate Revenue'!$C$21+'04.2019 Base Rate Revenue'!$B$85</f>
        <v>36938</v>
      </c>
      <c r="H35" s="143">
        <f>'05.2019 Base Rate Revenue'!$C$21+'05.2019 Base Rate Revenue'!$B$85</f>
        <v>37135</v>
      </c>
      <c r="I35" s="143">
        <f>'06.2019 Base Rate Revenue'!$C$21+'06.2019 Base Rate Revenue'!$B$85</f>
        <v>36981</v>
      </c>
      <c r="J35" s="143">
        <f>'07.2019 Base Rate Revenue'!$C$21+'07.2019 Base Rate Revenue'!$B$85</f>
        <v>37031</v>
      </c>
      <c r="K35" s="143">
        <f>'08.2019 Base Rate Revenue'!$C$21+'08.2019 Base Rate Revenue'!$B$85</f>
        <v>37109</v>
      </c>
      <c r="L35" s="143">
        <f>'09.2019 Base Rate Revenue'!$C$21+'09.2019 Base Rate Revenue'!$B$85</f>
        <v>36404</v>
      </c>
      <c r="M35" s="143">
        <f>'10.2019 Base Rate Revenue'!$C$21+'10.2019 Base Rate Revenue'!$B$85</f>
        <v>37918</v>
      </c>
      <c r="N35" s="143">
        <f>'11.2019 Base Rate Revenue'!$C$21+'11.2019 Base Rate Revenue'!$B$85</f>
        <v>36880</v>
      </c>
      <c r="O35" s="143">
        <f>'12.2019 Base Rate Revenue'!$C$21+'12.2019 Base Rate Revenue'!$B$85</f>
        <v>37104</v>
      </c>
      <c r="P35" s="95">
        <f>SUM(D35:O35)</f>
        <v>444246</v>
      </c>
    </row>
    <row r="36" spans="1:16" ht="26.4">
      <c r="A36" s="72">
        <f>A35+1</f>
        <v>15</v>
      </c>
      <c r="B36" s="139" t="s">
        <v>106</v>
      </c>
      <c r="C36" s="139" t="s">
        <v>161</v>
      </c>
      <c r="D36" s="140">
        <f>'UE-170485 Auth Base'!E97</f>
        <v>359.8067927967802</v>
      </c>
      <c r="E36" s="140">
        <f>'UE-170485 Auth Base'!F97</f>
        <v>336.85962983528816</v>
      </c>
      <c r="F36" s="140">
        <f>'UE-170485 Auth Base'!G97</f>
        <v>346.66344910730356</v>
      </c>
      <c r="G36" s="140">
        <f>'UE-170485 Auth Base'!H97</f>
        <v>329.24917695473283</v>
      </c>
      <c r="H36" s="140">
        <f>'UE-170485 Auth Base'!I97</f>
        <v>363.90451464260855</v>
      </c>
      <c r="I36" s="140">
        <f>'UE-170485 Auth Base'!J97</f>
        <v>372.76105818884957</v>
      </c>
      <c r="J36" s="140">
        <f>'UE-170485 Auth Base'!K97</f>
        <v>410.5558825329656</v>
      </c>
      <c r="K36" s="140">
        <f>'UE-170485 Auth Base'!L97</f>
        <v>386.60332281802295</v>
      </c>
      <c r="L36" s="140">
        <f>'UE-170485 Auth Base'!M97</f>
        <v>363.25020220035174</v>
      </c>
      <c r="M36" s="140">
        <f>'UE-170485 Auth Base'!N97</f>
        <v>367.48229411231011</v>
      </c>
      <c r="N36" s="140">
        <f>'UE-170485 Auth Base'!O97</f>
        <v>326.9566398580186</v>
      </c>
      <c r="O36" s="140">
        <f>'UE-170485 Auth Base'!P97</f>
        <v>388.87703695276861</v>
      </c>
      <c r="P36" s="73">
        <f>SUM(D36:O36)</f>
        <v>4352.9700000000012</v>
      </c>
    </row>
    <row r="37" spans="1:16">
      <c r="A37" s="20">
        <f>A36+1</f>
        <v>16</v>
      </c>
      <c r="B37" s="19" t="s">
        <v>60</v>
      </c>
      <c r="C37" s="20" t="str">
        <f>"("&amp;A35&amp;") x ("&amp;A36&amp;")"</f>
        <v>(14) x (15)</v>
      </c>
      <c r="D37" s="74">
        <f>D35*D36</f>
        <v>13334079.934255878</v>
      </c>
      <c r="E37" s="74">
        <f t="shared" ref="E37:O37" si="11">E35*E36</f>
        <v>12483344.162436109</v>
      </c>
      <c r="F37" s="74">
        <f t="shared" si="11"/>
        <v>12697935.477351421</v>
      </c>
      <c r="G37" s="74">
        <f t="shared" si="11"/>
        <v>12161806.098353921</v>
      </c>
      <c r="H37" s="302">
        <f t="shared" si="11"/>
        <v>13513594.151253268</v>
      </c>
      <c r="I37" s="74">
        <f t="shared" si="11"/>
        <v>13785076.692881847</v>
      </c>
      <c r="J37" s="74">
        <f t="shared" si="11"/>
        <v>15203294.88607825</v>
      </c>
      <c r="K37" s="74">
        <f t="shared" si="11"/>
        <v>14346462.706454014</v>
      </c>
      <c r="L37" s="74">
        <f t="shared" si="11"/>
        <v>13223760.360901605</v>
      </c>
      <c r="M37" s="74">
        <f t="shared" si="11"/>
        <v>13934193.628150575</v>
      </c>
      <c r="N37" s="74">
        <f t="shared" si="11"/>
        <v>12058160.877963725</v>
      </c>
      <c r="O37" s="74">
        <f t="shared" si="11"/>
        <v>14428893.579095526</v>
      </c>
      <c r="P37" s="75">
        <f>SUM(D37:O37)</f>
        <v>161170602.55517614</v>
      </c>
    </row>
    <row r="38" spans="1:16">
      <c r="A38" s="20"/>
      <c r="B38" s="19"/>
      <c r="C38" s="20"/>
      <c r="D38" s="38"/>
      <c r="E38" s="38"/>
      <c r="F38" s="38"/>
      <c r="G38" s="38"/>
      <c r="H38" s="303"/>
      <c r="I38" s="74"/>
      <c r="J38" s="38"/>
      <c r="K38" s="38"/>
      <c r="L38" s="38"/>
      <c r="M38" s="38"/>
      <c r="N38" s="38"/>
      <c r="O38" s="38"/>
      <c r="P38" s="19"/>
    </row>
    <row r="39" spans="1:16">
      <c r="A39" s="20">
        <v>17</v>
      </c>
      <c r="B39" s="19" t="s">
        <v>107</v>
      </c>
      <c r="C39" s="20" t="s">
        <v>105</v>
      </c>
      <c r="D39" s="144">
        <f>'01.2019 Base Rate Revenue'!$I$41+'01.2019 Base Rate Revenue'!$D$85</f>
        <v>17957425.513</v>
      </c>
      <c r="E39" s="144">
        <f>'02.2019 Base Rate Revenue'!$I$41+'02.2019 Base Rate Revenue'!$D$85</f>
        <v>17832409.430050004</v>
      </c>
      <c r="F39" s="144">
        <f>'03.2019 Base Rate Revenue'!$I$41+'03.2019 Base Rate Revenue'!$D$85</f>
        <v>17381462.84183</v>
      </c>
      <c r="G39" s="144">
        <f>'04.2019 Base Rate Revenue'!$I$41+'04.2019 Base Rate Revenue'!$D$85</f>
        <v>16482357.203709999</v>
      </c>
      <c r="H39" s="144">
        <f>'05.2019 Base Rate Revenue'!$I$41+'05.2019 Base Rate Revenue'!$D$85</f>
        <v>17398402.076499999</v>
      </c>
      <c r="I39" s="144">
        <f>'06.2019 Base Rate Revenue'!$I$41+'06.2019 Base Rate Revenue'!$D$85</f>
        <v>18217320.252850004</v>
      </c>
      <c r="J39" s="144">
        <f>'07.2019 Base Rate Revenue'!$I$41+'07.2019 Base Rate Revenue'!$D$85</f>
        <v>19391352.345080003</v>
      </c>
      <c r="K39" s="144">
        <f>'08.2019 Base Rate Revenue'!$I$41+'08.2019 Base Rate Revenue'!$D$85</f>
        <v>19493020.769329999</v>
      </c>
      <c r="L39" s="144">
        <f>'09.2019 Base Rate Revenue'!$I$41+'09.2019 Base Rate Revenue'!$D$85</f>
        <v>17327731.964339998</v>
      </c>
      <c r="M39" s="144">
        <f>'10.2019 Base Rate Revenue'!$I$41+'10.2019 Base Rate Revenue'!$D$85</f>
        <v>18971540.15992</v>
      </c>
      <c r="N39" s="144">
        <f>'11.2019 Base Rate Revenue'!$I$41+'11.2019 Base Rate Revenue'!$D$85</f>
        <v>16837820.170160003</v>
      </c>
      <c r="O39" s="144">
        <f>'12.2019 Base Rate Revenue'!$I$41+'12.2019 Base Rate Revenue'!$D$85</f>
        <v>17686181.674429998</v>
      </c>
      <c r="P39" s="96">
        <f>SUM(D39:O39)</f>
        <v>214977024.4012</v>
      </c>
    </row>
    <row r="40" spans="1:16">
      <c r="A40" s="20">
        <f>A39+1</f>
        <v>18</v>
      </c>
      <c r="B40" s="19" t="s">
        <v>108</v>
      </c>
      <c r="C40" s="20" t="s">
        <v>105</v>
      </c>
      <c r="D40" s="144">
        <f>'01.2019 Base Rate Revenue'!$C$41+'01.2019 Base Rate Revenue'!$E$85</f>
        <v>1673810.56</v>
      </c>
      <c r="E40" s="144">
        <f>'02.2019 Base Rate Revenue'!$C$41+'02.2019 Base Rate Revenue'!$E$85</f>
        <v>1616459.1400000001</v>
      </c>
      <c r="F40" s="144">
        <f>'03.2019 Base Rate Revenue'!$C$41+'03.2019 Base Rate Revenue'!$E$85</f>
        <v>1701878.5699999998</v>
      </c>
      <c r="G40" s="144">
        <f>'04.2019 Base Rate Revenue'!$C$41+'04.2019 Base Rate Revenue'!$E$85</f>
        <v>1670170.8599999999</v>
      </c>
      <c r="H40" s="144">
        <f>'05.2019 Base Rate Revenue'!$C$41+'05.2019 Base Rate Revenue'!$E$85</f>
        <v>1663820.94</v>
      </c>
      <c r="I40" s="144">
        <f>'06.2019 Base Rate Revenue'!$C$41+'06.2019 Base Rate Revenue'!$E$85</f>
        <v>1674661.8900000001</v>
      </c>
      <c r="J40" s="144">
        <f>'07.2019 Base Rate Revenue'!$C$41+'07.2019 Base Rate Revenue'!$E$85</f>
        <v>1675705.24</v>
      </c>
      <c r="K40" s="144">
        <f>'08.2019 Base Rate Revenue'!$C$41+'08.2019 Base Rate Revenue'!$E$85</f>
        <v>1676355.2</v>
      </c>
      <c r="L40" s="144">
        <f>'09.2019 Base Rate Revenue'!$C$41+'09.2019 Base Rate Revenue'!$E$85</f>
        <v>1631204.44</v>
      </c>
      <c r="M40" s="144">
        <f>'10.2019 Base Rate Revenue'!$C$41+'10.2019 Base Rate Revenue'!$E$85</f>
        <v>1716520.9400000002</v>
      </c>
      <c r="N40" s="144">
        <f>'11.2019 Base Rate Revenue'!$C$41+'11.2019 Base Rate Revenue'!$E$85</f>
        <v>1658885.5</v>
      </c>
      <c r="O40" s="144">
        <f>'12.2019 Base Rate Revenue'!$C$41+'12.2019 Base Rate Revenue'!$E$85</f>
        <v>1680360.3900000001</v>
      </c>
      <c r="P40" s="96">
        <f>SUM(D40:O40)</f>
        <v>20039833.669999998</v>
      </c>
    </row>
    <row r="41" spans="1:16">
      <c r="A41" s="20">
        <f>A40+1</f>
        <v>19</v>
      </c>
      <c r="B41" s="76" t="s">
        <v>200</v>
      </c>
      <c r="C41" s="20" t="s">
        <v>105</v>
      </c>
      <c r="D41" s="145">
        <f>'01.2019 Base Rate Revenue'!$I$21+'01.2019 Base Rate Revenue'!$C$85</f>
        <v>179506335.33200002</v>
      </c>
      <c r="E41" s="145">
        <f>'02.2019 Base Rate Revenue'!$I$21+'02.2019 Base Rate Revenue'!$C$85</f>
        <v>176387989.83200002</v>
      </c>
      <c r="F41" s="145">
        <f>'03.2019 Base Rate Revenue'!$I$21+'03.2019 Base Rate Revenue'!$C$85</f>
        <v>169824262.03900003</v>
      </c>
      <c r="G41" s="145">
        <f>'04.2019 Base Rate Revenue'!$I$21+'04.2019 Base Rate Revenue'!$C$85</f>
        <v>162046752.50199997</v>
      </c>
      <c r="H41" s="145">
        <f>'05.2019 Base Rate Revenue'!$I$21+'05.2019 Base Rate Revenue'!$C$85</f>
        <v>174360483.80799997</v>
      </c>
      <c r="I41" s="145">
        <f>'06.2019 Base Rate Revenue'!$I$21+'06.2019 Base Rate Revenue'!$C$85</f>
        <v>184858484.44</v>
      </c>
      <c r="J41" s="145">
        <f>'07.2019 Base Rate Revenue'!$I$21+'07.2019 Base Rate Revenue'!$C$85</f>
        <v>199230125.49899998</v>
      </c>
      <c r="K41" s="145">
        <f>'08.2019 Base Rate Revenue'!$I$21+'08.2019 Base Rate Revenue'!$C$85</f>
        <v>198610181.51300004</v>
      </c>
      <c r="L41" s="145">
        <f>'09.2019 Base Rate Revenue'!$I$21+'09.2019 Base Rate Revenue'!$C$85</f>
        <v>173798213.252</v>
      </c>
      <c r="M41" s="145">
        <f>'10.2019 Base Rate Revenue'!$I$21+'10.2019 Base Rate Revenue'!$C$85</f>
        <v>189099379.097</v>
      </c>
      <c r="N41" s="145">
        <f>'11.2019 Base Rate Revenue'!$I$21+'11.2019 Base Rate Revenue'!$C$85</f>
        <v>163525025.52900004</v>
      </c>
      <c r="O41" s="145">
        <f>'12.2019 Base Rate Revenue'!$I$21+'12.2019 Base Rate Revenue'!$C$85</f>
        <v>176620049.192</v>
      </c>
      <c r="P41" s="97">
        <f>SUM(D41:O41)</f>
        <v>2147867282.0350003</v>
      </c>
    </row>
    <row r="42" spans="1:16" ht="27">
      <c r="A42" s="20">
        <f>A41+1</f>
        <v>20</v>
      </c>
      <c r="B42" s="83" t="s">
        <v>109</v>
      </c>
      <c r="C42" s="141" t="s">
        <v>147</v>
      </c>
      <c r="D42" s="142">
        <f>D20</f>
        <v>1.9E-2</v>
      </c>
      <c r="E42" s="142">
        <f t="shared" ref="E42:O42" si="12">E20</f>
        <v>1.9E-2</v>
      </c>
      <c r="F42" s="142">
        <f t="shared" si="12"/>
        <v>1.9E-2</v>
      </c>
      <c r="G42" s="142">
        <f t="shared" si="12"/>
        <v>1.9E-2</v>
      </c>
      <c r="H42" s="142">
        <f t="shared" si="12"/>
        <v>1.9E-2</v>
      </c>
      <c r="I42" s="142">
        <f t="shared" si="12"/>
        <v>1.9E-2</v>
      </c>
      <c r="J42" s="142">
        <f t="shared" si="12"/>
        <v>1.9E-2</v>
      </c>
      <c r="K42" s="142">
        <f t="shared" si="12"/>
        <v>1.9E-2</v>
      </c>
      <c r="L42" s="142">
        <f t="shared" si="12"/>
        <v>1.9E-2</v>
      </c>
      <c r="M42" s="142">
        <f t="shared" si="12"/>
        <v>1.9E-2</v>
      </c>
      <c r="N42" s="142">
        <f t="shared" si="12"/>
        <v>1.9E-2</v>
      </c>
      <c r="O42" s="142">
        <f t="shared" si="12"/>
        <v>1.9E-2</v>
      </c>
      <c r="P42" s="77"/>
    </row>
    <row r="43" spans="1:16">
      <c r="A43" s="20">
        <f>A42+1</f>
        <v>21</v>
      </c>
      <c r="B43" s="19" t="s">
        <v>110</v>
      </c>
      <c r="C43" s="20" t="str">
        <f>"("&amp;A41&amp;") x ("&amp;A42&amp;")"</f>
        <v>(19) x (20)</v>
      </c>
      <c r="D43" s="74">
        <f>D41*D42</f>
        <v>3410620.3713080003</v>
      </c>
      <c r="E43" s="74">
        <f t="shared" ref="E43:O43" si="13">E41*E42</f>
        <v>3351371.8068080004</v>
      </c>
      <c r="F43" s="74">
        <f t="shared" si="13"/>
        <v>3226660.9787410004</v>
      </c>
      <c r="G43" s="74">
        <f t="shared" si="13"/>
        <v>3078888.2975379992</v>
      </c>
      <c r="H43" s="302">
        <f t="shared" si="13"/>
        <v>3312849.1923519992</v>
      </c>
      <c r="I43" s="74">
        <f t="shared" si="13"/>
        <v>3512311.2043599999</v>
      </c>
      <c r="J43" s="74">
        <f t="shared" si="13"/>
        <v>3785372.3844809998</v>
      </c>
      <c r="K43" s="74">
        <f t="shared" si="13"/>
        <v>3773593.4487470007</v>
      </c>
      <c r="L43" s="74">
        <f t="shared" si="13"/>
        <v>3302166.0517879999</v>
      </c>
      <c r="M43" s="74">
        <f t="shared" si="13"/>
        <v>3592888.2028430002</v>
      </c>
      <c r="N43" s="74">
        <f t="shared" si="13"/>
        <v>3106975.485051001</v>
      </c>
      <c r="O43" s="74">
        <f t="shared" si="13"/>
        <v>3355780.9346480002</v>
      </c>
      <c r="P43" s="75">
        <f>SUM(D43:O43)</f>
        <v>40809478.358664997</v>
      </c>
    </row>
    <row r="44" spans="1:16">
      <c r="A44" s="20">
        <f>A43+1</f>
        <v>22</v>
      </c>
      <c r="B44" s="19" t="s">
        <v>111</v>
      </c>
      <c r="C44" s="20" t="str">
        <f>"("&amp;A39&amp;") - ("&amp;A40&amp;") -("&amp;A43&amp;")"</f>
        <v>(17) - (18) -(21)</v>
      </c>
      <c r="D44" s="74">
        <f>D39-D40-D43</f>
        <v>12872994.581691999</v>
      </c>
      <c r="E44" s="74">
        <f t="shared" ref="E44:O44" si="14">E39-E40-E43</f>
        <v>12864578.483242003</v>
      </c>
      <c r="F44" s="74">
        <f t="shared" si="14"/>
        <v>12452923.293088999</v>
      </c>
      <c r="G44" s="74">
        <f t="shared" si="14"/>
        <v>11733298.046172</v>
      </c>
      <c r="H44" s="302">
        <f t="shared" si="14"/>
        <v>12421731.944148</v>
      </c>
      <c r="I44" s="74">
        <f t="shared" si="14"/>
        <v>13030347.158490002</v>
      </c>
      <c r="J44" s="74">
        <f t="shared" si="14"/>
        <v>13930274.720599005</v>
      </c>
      <c r="K44" s="74">
        <f t="shared" si="14"/>
        <v>14043072.120582998</v>
      </c>
      <c r="L44" s="74">
        <f t="shared" si="14"/>
        <v>12394361.472551998</v>
      </c>
      <c r="M44" s="74">
        <f t="shared" si="14"/>
        <v>13662131.017076999</v>
      </c>
      <c r="N44" s="74">
        <f t="shared" si="14"/>
        <v>12071959.185109003</v>
      </c>
      <c r="O44" s="74">
        <f t="shared" si="14"/>
        <v>12650040.349781998</v>
      </c>
      <c r="P44" s="75">
        <f>SUM(D44:O44)</f>
        <v>154127712.37253499</v>
      </c>
    </row>
    <row r="45" spans="1:16">
      <c r="A45" s="20"/>
      <c r="B45" s="20" t="s">
        <v>123</v>
      </c>
      <c r="C45" s="20"/>
      <c r="D45" s="73">
        <f>D44/D35</f>
        <v>347.3648663399444</v>
      </c>
      <c r="E45" s="73">
        <f t="shared" ref="E45:O45" si="15">E44/E35</f>
        <v>347.14713376982036</v>
      </c>
      <c r="F45" s="73">
        <f t="shared" si="15"/>
        <v>339.97442717761879</v>
      </c>
      <c r="G45" s="73">
        <f t="shared" si="15"/>
        <v>317.6484391729926</v>
      </c>
      <c r="H45" s="304">
        <f t="shared" si="15"/>
        <v>334.50200468959201</v>
      </c>
      <c r="I45" s="73">
        <f t="shared" si="15"/>
        <v>352.35248258538172</v>
      </c>
      <c r="J45" s="73">
        <f t="shared" si="15"/>
        <v>376.1787345899113</v>
      </c>
      <c r="K45" s="73">
        <f t="shared" si="15"/>
        <v>378.42766230787674</v>
      </c>
      <c r="L45" s="73">
        <f t="shared" si="15"/>
        <v>340.46702210064819</v>
      </c>
      <c r="M45" s="73">
        <f t="shared" si="15"/>
        <v>360.30726876620599</v>
      </c>
      <c r="N45" s="73">
        <f t="shared" si="15"/>
        <v>327.33078050729398</v>
      </c>
      <c r="O45" s="73">
        <f t="shared" si="15"/>
        <v>340.93467954349927</v>
      </c>
      <c r="P45" s="73">
        <f>P44/P35*12</f>
        <v>4163.3071507012328</v>
      </c>
    </row>
    <row r="46" spans="1:16">
      <c r="A46" s="20">
        <v>23</v>
      </c>
      <c r="B46" s="19" t="s">
        <v>113</v>
      </c>
      <c r="C46" s="20" t="str">
        <f>"("&amp;A$37&amp;") - ("&amp;A44&amp;")"</f>
        <v>(16) - (22)</v>
      </c>
      <c r="D46" s="79">
        <f>IF(D32="",D37-D44,-D32)</f>
        <v>461085.35256387852</v>
      </c>
      <c r="E46" s="79">
        <f>IF(E32="",E37-E44,-E32)</f>
        <v>-381234.32080589421</v>
      </c>
      <c r="F46" s="79">
        <f t="shared" ref="F46:O46" si="16">IF(F32="",F37-F44,-F32)</f>
        <v>245012.18426242284</v>
      </c>
      <c r="G46" s="79">
        <f t="shared" si="16"/>
        <v>428508.05218192004</v>
      </c>
      <c r="H46" s="305">
        <f t="shared" si="16"/>
        <v>1091862.2071052678</v>
      </c>
      <c r="I46" s="79">
        <f t="shared" si="16"/>
        <v>754729.53439184465</v>
      </c>
      <c r="J46" s="79">
        <f t="shared" si="16"/>
        <v>1273020.1654792447</v>
      </c>
      <c r="K46" s="79">
        <f t="shared" si="16"/>
        <v>303390.58587101661</v>
      </c>
      <c r="L46" s="79">
        <f t="shared" si="16"/>
        <v>829398.88834960759</v>
      </c>
      <c r="M46" s="79">
        <f t="shared" si="16"/>
        <v>272062.61107357591</v>
      </c>
      <c r="N46" s="79">
        <f t="shared" si="16"/>
        <v>-13798.307145277038</v>
      </c>
      <c r="O46" s="79">
        <f t="shared" si="16"/>
        <v>1778853.2293135282</v>
      </c>
      <c r="P46" s="75">
        <f>SUM(D46:O46)</f>
        <v>7042890.1826411355</v>
      </c>
    </row>
    <row r="47" spans="1:16">
      <c r="A47" s="20">
        <v>24</v>
      </c>
      <c r="B47" s="19" t="s">
        <v>114</v>
      </c>
      <c r="C47" s="80" t="s">
        <v>115</v>
      </c>
      <c r="D47" s="79">
        <f>IF(D32="",D46*-'UE-170485 Auth Base'!$R$20,0)</f>
        <v>-21522.081001624156</v>
      </c>
      <c r="E47" s="79">
        <f>IF(E32="",E46*-'UE-170485 Auth Base'!$R$20,0)</f>
        <v>17794.874392256723</v>
      </c>
      <c r="F47" s="79">
        <f>IF(F32="",F46*-'UE-170485 Auth Base'!$R$20,0)</f>
        <v>-11436.43372481711</v>
      </c>
      <c r="G47" s="79">
        <f>IF(G32="",G46*-'UE-170485 Auth Base'!$R$20,0)</f>
        <v>-20001.47035169548</v>
      </c>
      <c r="H47" s="79">
        <f>IF(H32="",H46*-'UE-170485 Auth Base'!$R$20,0)</f>
        <v>-50964.852241052584</v>
      </c>
      <c r="I47" s="79">
        <f>IF(I32="",I46*-'UE-170485 Auth Base'!$R$20,0)</f>
        <v>-35228.510476808129</v>
      </c>
      <c r="J47" s="79">
        <f>IF(J32="",J46*-'UE-170485 Auth Base'!$R$20,0)</f>
        <v>-59420.762264074699</v>
      </c>
      <c r="K47" s="79">
        <f>IF(K32="",K46*-'UE-170485 Auth Base'!$R$20,0)</f>
        <v>-14161.362376701441</v>
      </c>
      <c r="L47" s="79">
        <f>IF(L32="",L46*-'UE-170485 Auth Base'!$R$20,0)</f>
        <v>-38713.851911494632</v>
      </c>
      <c r="M47" s="79">
        <f>IF(M32="",M46*-'UE-170485 Auth Base'!$R$20,0)</f>
        <v>-12699.066497081301</v>
      </c>
      <c r="N47" s="79">
        <f>IF(N32="",N46*-'UE-170485 Auth Base'!$R$20,0)</f>
        <v>644.06358262009621</v>
      </c>
      <c r="O47" s="79">
        <f>IF(O32="",O46*-'UE-170485 Auth Base'!$R$20,0)</f>
        <v>-83031.532184667551</v>
      </c>
      <c r="P47" s="75">
        <f>SUM(D47:O47)</f>
        <v>-328740.98505514028</v>
      </c>
    </row>
    <row r="48" spans="1:16">
      <c r="A48" s="20"/>
      <c r="B48" s="19"/>
      <c r="C48" s="20" t="s">
        <v>116</v>
      </c>
      <c r="D48" s="81">
        <f>D26</f>
        <v>5.1799999999999999E-2</v>
      </c>
      <c r="E48" s="81">
        <f t="shared" ref="E48:O48" si="17">E26</f>
        <v>5.1799999999999999E-2</v>
      </c>
      <c r="F48" s="81">
        <f t="shared" si="17"/>
        <v>5.1799999999999999E-2</v>
      </c>
      <c r="G48" s="81">
        <f t="shared" si="17"/>
        <v>5.45E-2</v>
      </c>
      <c r="H48" s="218">
        <f>H26</f>
        <v>5.45E-2</v>
      </c>
      <c r="I48" s="81">
        <f t="shared" si="17"/>
        <v>5.45E-2</v>
      </c>
      <c r="J48" s="81">
        <f t="shared" si="17"/>
        <v>5.5E-2</v>
      </c>
      <c r="K48" s="81">
        <f t="shared" si="17"/>
        <v>5.5E-2</v>
      </c>
      <c r="L48" s="81">
        <f t="shared" si="17"/>
        <v>5.5E-2</v>
      </c>
      <c r="M48" s="81">
        <f t="shared" si="17"/>
        <v>5.4199999999999998E-2</v>
      </c>
      <c r="N48" s="81">
        <f t="shared" si="17"/>
        <v>5.4199999999999998E-2</v>
      </c>
      <c r="O48" s="81">
        <f t="shared" si="17"/>
        <v>5.4199999999999998E-2</v>
      </c>
      <c r="P48" s="75"/>
    </row>
    <row r="49" spans="1:16">
      <c r="A49" s="20">
        <v>25</v>
      </c>
      <c r="B49" s="19" t="s">
        <v>117</v>
      </c>
      <c r="C49" s="20" t="s">
        <v>118</v>
      </c>
      <c r="D49" s="82">
        <f>(D46+D47)/2*D48/12</f>
        <v>948.7240611218657</v>
      </c>
      <c r="E49" s="82">
        <f>(D51+(E46+E47)/2)*E48/12</f>
        <v>1117.1199759314729</v>
      </c>
      <c r="F49" s="82">
        <f t="shared" ref="F49:O49" si="18">(E51+(F46+F47)/2)*F48/12</f>
        <v>841.65306689514216</v>
      </c>
      <c r="G49" s="82">
        <f t="shared" si="18"/>
        <v>2347.4074851614955</v>
      </c>
      <c r="H49" s="306">
        <f t="shared" si="18"/>
        <v>5649.4234004002274</v>
      </c>
      <c r="I49" s="82">
        <f t="shared" si="18"/>
        <v>9672.652516821594</v>
      </c>
      <c r="J49" s="82">
        <f t="shared" si="18"/>
        <v>14235.747251044071</v>
      </c>
      <c r="K49" s="82">
        <f t="shared" si="18"/>
        <v>17744.976695487261</v>
      </c>
      <c r="L49" s="82">
        <f t="shared" si="18"/>
        <v>20301.111351020056</v>
      </c>
      <c r="M49" s="82">
        <f t="shared" si="18"/>
        <v>22468.875523701678</v>
      </c>
      <c r="N49" s="82">
        <f t="shared" si="18"/>
        <v>23126.382616273317</v>
      </c>
      <c r="O49" s="82">
        <f t="shared" si="18"/>
        <v>27030.86077706049</v>
      </c>
      <c r="P49" s="75">
        <f>SUM(D49:O49)</f>
        <v>145484.93472091868</v>
      </c>
    </row>
    <row r="50" spans="1:16" ht="15" thickBot="1">
      <c r="A50" s="20"/>
      <c r="B50" s="84" t="s">
        <v>124</v>
      </c>
      <c r="C50" s="20"/>
      <c r="D50" s="85">
        <f>D46+D47+D49</f>
        <v>440511.99562337622</v>
      </c>
      <c r="E50" s="85">
        <f>E46+E47+E49</f>
        <v>-362322.32643770601</v>
      </c>
      <c r="F50" s="85">
        <f t="shared" ref="F50:P50" si="19">F46+F47+F49</f>
        <v>234417.40360450087</v>
      </c>
      <c r="G50" s="85">
        <f t="shared" si="19"/>
        <v>410853.98931538605</v>
      </c>
      <c r="H50" s="85">
        <f t="shared" si="19"/>
        <v>1046546.7782646155</v>
      </c>
      <c r="I50" s="85">
        <f t="shared" si="19"/>
        <v>729173.6764318581</v>
      </c>
      <c r="J50" s="85">
        <f t="shared" si="19"/>
        <v>1227835.1504662139</v>
      </c>
      <c r="K50" s="85">
        <f t="shared" si="19"/>
        <v>306974.20018980245</v>
      </c>
      <c r="L50" s="85">
        <f t="shared" si="19"/>
        <v>810986.14778913301</v>
      </c>
      <c r="M50" s="85">
        <f t="shared" si="19"/>
        <v>281832.42010019626</v>
      </c>
      <c r="N50" s="85">
        <f t="shared" si="19"/>
        <v>9972.1390536163744</v>
      </c>
      <c r="O50" s="85">
        <f t="shared" si="19"/>
        <v>1722852.557905921</v>
      </c>
      <c r="P50" s="85">
        <f t="shared" si="19"/>
        <v>6859634.1323069138</v>
      </c>
    </row>
    <row r="51" spans="1:16" ht="27.6" thickBot="1">
      <c r="A51" s="20">
        <v>26</v>
      </c>
      <c r="B51" s="91" t="s">
        <v>125</v>
      </c>
      <c r="C51" s="20" t="str">
        <f>"Σ(("&amp;A$46&amp;") ~ ("&amp;A49&amp;"))"</f>
        <v>Σ((23) ~ (25))</v>
      </c>
      <c r="D51" s="74">
        <f>D46+D47+D49</f>
        <v>440511.99562337622</v>
      </c>
      <c r="E51" s="74">
        <f>D51+E46+E47+E49</f>
        <v>78189.669185670209</v>
      </c>
      <c r="F51" s="74">
        <f t="shared" ref="F51:N51" si="20">E51+F46+F47+F49</f>
        <v>312607.07279017108</v>
      </c>
      <c r="G51" s="74">
        <f t="shared" si="20"/>
        <v>723461.06210555707</v>
      </c>
      <c r="H51" s="302">
        <f t="shared" si="20"/>
        <v>1770007.8403701724</v>
      </c>
      <c r="I51" s="74">
        <f t="shared" si="20"/>
        <v>2499181.5168020306</v>
      </c>
      <c r="J51" s="74">
        <f t="shared" si="20"/>
        <v>3727016.6672682445</v>
      </c>
      <c r="K51" s="74">
        <f t="shared" si="20"/>
        <v>4033990.8674580469</v>
      </c>
      <c r="L51" s="74">
        <f t="shared" si="20"/>
        <v>4844977.0152471801</v>
      </c>
      <c r="M51" s="74">
        <f t="shared" si="20"/>
        <v>5126809.4353473764</v>
      </c>
      <c r="N51" s="74">
        <f t="shared" si="20"/>
        <v>5136781.5744009921</v>
      </c>
      <c r="O51" s="87">
        <f>N51+O46+O47+O49</f>
        <v>6859634.1323069129</v>
      </c>
      <c r="P51" s="75"/>
    </row>
    <row r="52" spans="1:16" ht="15" thickBot="1">
      <c r="A52" s="20"/>
      <c r="B52" s="19"/>
      <c r="C52" s="20"/>
      <c r="D52" s="74"/>
      <c r="E52" s="74"/>
      <c r="F52" s="74"/>
      <c r="G52" s="74"/>
      <c r="H52" s="302"/>
      <c r="I52" s="74"/>
      <c r="J52" s="74"/>
      <c r="K52" s="74"/>
      <c r="L52" s="74"/>
      <c r="M52" s="74"/>
      <c r="N52" s="74"/>
      <c r="O52" s="89"/>
    </row>
    <row r="53" spans="1:16" ht="28.95" customHeight="1" thickBot="1">
      <c r="A53" s="71">
        <v>25</v>
      </c>
      <c r="B53" s="92" t="s">
        <v>126</v>
      </c>
      <c r="C53" s="71" t="str">
        <f>"("&amp;A$29&amp;") + ("&amp;A51&amp;")"</f>
        <v>(13) + (26)</v>
      </c>
      <c r="D53" s="75">
        <f t="shared" ref="D53:O53" si="21">D29+D51</f>
        <v>976904.8853265068</v>
      </c>
      <c r="E53" s="75">
        <f t="shared" si="21"/>
        <v>-49171.366633911515</v>
      </c>
      <c r="F53" s="75">
        <f t="shared" si="21"/>
        <v>-2699877.0701291692</v>
      </c>
      <c r="G53" s="75">
        <f t="shared" si="21"/>
        <v>-1025936.2281841746</v>
      </c>
      <c r="H53" s="308">
        <f t="shared" si="21"/>
        <v>794584.35499780055</v>
      </c>
      <c r="I53" s="75">
        <f t="shared" si="21"/>
        <v>1815906.4844565275</v>
      </c>
      <c r="J53" s="75">
        <f t="shared" si="21"/>
        <v>4418857.5929543022</v>
      </c>
      <c r="K53" s="75">
        <f t="shared" si="21"/>
        <v>4134553.3310479643</v>
      </c>
      <c r="L53" s="75">
        <f t="shared" si="21"/>
        <v>5991785.2699840562</v>
      </c>
      <c r="M53" s="75">
        <f t="shared" si="21"/>
        <v>5635707.4115234762</v>
      </c>
      <c r="N53" s="75">
        <f t="shared" si="21"/>
        <v>5903966.3055013195</v>
      </c>
      <c r="O53" s="90">
        <f t="shared" si="21"/>
        <v>8041666.7742202161</v>
      </c>
      <c r="P53" s="84"/>
    </row>
    <row r="54" spans="1:16">
      <c r="A54" s="19"/>
      <c r="B54" s="19"/>
      <c r="C54" s="19"/>
      <c r="D54" s="19"/>
      <c r="E54" s="19"/>
      <c r="F54" s="19"/>
      <c r="G54" s="19"/>
      <c r="H54" s="298"/>
      <c r="I54" s="19"/>
      <c r="J54" s="19"/>
      <c r="K54" s="19"/>
      <c r="L54" s="19"/>
      <c r="M54" s="19"/>
      <c r="N54" s="19"/>
      <c r="O54" s="19"/>
      <c r="P54" s="19"/>
    </row>
    <row r="55" spans="1:16" ht="70.95" customHeight="1">
      <c r="B55" s="98" t="s">
        <v>135</v>
      </c>
      <c r="C55" s="93" t="s">
        <v>304</v>
      </c>
      <c r="D55" s="203">
        <f>D7</f>
        <v>43466</v>
      </c>
      <c r="E55" s="203">
        <f>E7</f>
        <v>43497</v>
      </c>
      <c r="F55" s="203">
        <f>F7</f>
        <v>43525</v>
      </c>
      <c r="G55" s="203">
        <f>G7</f>
        <v>43556</v>
      </c>
      <c r="H55" s="215">
        <f>H7</f>
        <v>43586</v>
      </c>
      <c r="I55" s="203">
        <f t="shared" ref="I55:N55" si="22">I7</f>
        <v>43617</v>
      </c>
      <c r="J55" s="215">
        <f t="shared" si="22"/>
        <v>43647</v>
      </c>
      <c r="K55" s="203">
        <f t="shared" si="22"/>
        <v>43678</v>
      </c>
      <c r="L55" s="215">
        <f t="shared" si="22"/>
        <v>43709</v>
      </c>
      <c r="M55" s="203">
        <f t="shared" si="22"/>
        <v>43739</v>
      </c>
      <c r="N55" s="215">
        <f t="shared" si="22"/>
        <v>43770</v>
      </c>
      <c r="O55" s="203">
        <f>O7</f>
        <v>43800</v>
      </c>
    </row>
    <row r="56" spans="1:16">
      <c r="B56" s="83"/>
      <c r="H56" s="216"/>
    </row>
    <row r="57" spans="1:16">
      <c r="A57" s="83" t="s">
        <v>138</v>
      </c>
      <c r="B57" s="83" t="s">
        <v>198</v>
      </c>
      <c r="D57" s="146">
        <f t="shared" ref="D57:N57" si="23">ROUND(-D24-D25,2)</f>
        <v>-535237.67000000004</v>
      </c>
      <c r="E57" s="146">
        <f t="shared" si="23"/>
        <v>664634.85</v>
      </c>
      <c r="F57" s="146">
        <f t="shared" si="23"/>
        <v>2878360.87</v>
      </c>
      <c r="G57" s="146">
        <f t="shared" si="23"/>
        <v>-1273875.79</v>
      </c>
      <c r="H57" s="146">
        <f t="shared" si="23"/>
        <v>-780147.4</v>
      </c>
      <c r="I57" s="146">
        <f t="shared" si="23"/>
        <v>-295906.55</v>
      </c>
      <c r="J57" s="146">
        <f t="shared" si="23"/>
        <v>-1375096.37</v>
      </c>
      <c r="K57" s="146">
        <f t="shared" si="23"/>
        <v>593090.23</v>
      </c>
      <c r="L57" s="146">
        <f t="shared" si="23"/>
        <v>-1043393.77</v>
      </c>
      <c r="M57" s="146">
        <f t="shared" si="23"/>
        <v>641640.99</v>
      </c>
      <c r="N57" s="146">
        <f t="shared" si="23"/>
        <v>-255411.43</v>
      </c>
      <c r="O57" s="146">
        <f>ROUND(-O24-O25,2)</f>
        <v>-410455.85</v>
      </c>
      <c r="P57" s="146"/>
    </row>
    <row r="58" spans="1:16">
      <c r="A58" s="83" t="s">
        <v>138</v>
      </c>
      <c r="B58" s="83" t="s">
        <v>305</v>
      </c>
      <c r="D58" s="146">
        <f t="shared" ref="D58:N58" si="24">ROUND(IF(D27&lt;0,-D27,0),2)</f>
        <v>0</v>
      </c>
      <c r="E58" s="146">
        <f t="shared" si="24"/>
        <v>0</v>
      </c>
      <c r="F58" s="146">
        <f t="shared" si="24"/>
        <v>6762.24</v>
      </c>
      <c r="G58" s="146">
        <f t="shared" si="24"/>
        <v>10788.94</v>
      </c>
      <c r="H58" s="146">
        <f t="shared" si="24"/>
        <v>6173.59</v>
      </c>
      <c r="I58" s="146">
        <f t="shared" si="24"/>
        <v>3758.09</v>
      </c>
      <c r="J58" s="146">
        <f t="shared" si="24"/>
        <v>0</v>
      </c>
      <c r="K58" s="146">
        <f t="shared" si="24"/>
        <v>0</v>
      </c>
      <c r="L58" s="146">
        <f t="shared" si="24"/>
        <v>0</v>
      </c>
      <c r="M58" s="146">
        <f t="shared" si="24"/>
        <v>0</v>
      </c>
      <c r="N58" s="146">
        <f t="shared" si="24"/>
        <v>0</v>
      </c>
      <c r="O58" s="146">
        <f>ROUND(IF(O27&lt;0,-O27,0),2)</f>
        <v>0</v>
      </c>
      <c r="P58" s="146"/>
    </row>
    <row r="59" spans="1:16">
      <c r="A59" s="83" t="s">
        <v>138</v>
      </c>
      <c r="B59" s="83" t="s">
        <v>306</v>
      </c>
      <c r="D59" s="146">
        <f t="shared" ref="D59:N59" si="25">ROUND(IF(D27&gt;0,-D27,0),2)</f>
        <v>-1155.22</v>
      </c>
      <c r="E59" s="146">
        <f t="shared" si="25"/>
        <v>-880.93</v>
      </c>
      <c r="F59" s="146">
        <f t="shared" si="25"/>
        <v>0</v>
      </c>
      <c r="G59" s="146">
        <f t="shared" si="25"/>
        <v>0</v>
      </c>
      <c r="H59" s="146">
        <f t="shared" si="25"/>
        <v>0</v>
      </c>
      <c r="I59" s="146">
        <f t="shared" si="25"/>
        <v>0</v>
      </c>
      <c r="J59" s="146">
        <f t="shared" si="25"/>
        <v>-19.59</v>
      </c>
      <c r="K59" s="146">
        <f t="shared" si="25"/>
        <v>-1811.77</v>
      </c>
      <c r="L59" s="146">
        <f t="shared" si="25"/>
        <v>-2852.02</v>
      </c>
      <c r="M59" s="146">
        <f t="shared" si="25"/>
        <v>-3730.71</v>
      </c>
      <c r="N59" s="146">
        <f t="shared" si="25"/>
        <v>-2875.33</v>
      </c>
      <c r="O59" s="146">
        <f>ROUND(IF(O27&gt;0,-O27,0),2)</f>
        <v>-4392.0600000000004</v>
      </c>
      <c r="P59" s="146"/>
    </row>
    <row r="60" spans="1:16" ht="15" thickBot="1">
      <c r="A60" s="83" t="s">
        <v>138</v>
      </c>
      <c r="B60" s="83" t="s">
        <v>136</v>
      </c>
      <c r="D60" s="146">
        <f t="shared" ref="D60:N60" si="26">-SUM(D57:D59)</f>
        <v>536392.89</v>
      </c>
      <c r="E60" s="146">
        <f t="shared" si="26"/>
        <v>-663753.91999999993</v>
      </c>
      <c r="F60" s="146">
        <f t="shared" si="26"/>
        <v>-2885123.1100000003</v>
      </c>
      <c r="G60" s="146">
        <f t="shared" si="26"/>
        <v>1263086.8500000001</v>
      </c>
      <c r="H60" s="146">
        <f t="shared" si="26"/>
        <v>773973.81</v>
      </c>
      <c r="I60" s="146">
        <f t="shared" si="26"/>
        <v>292148.45999999996</v>
      </c>
      <c r="J60" s="146">
        <f t="shared" si="26"/>
        <v>1375115.9600000002</v>
      </c>
      <c r="K60" s="146">
        <f t="shared" si="26"/>
        <v>-591278.46</v>
      </c>
      <c r="L60" s="146">
        <f t="shared" si="26"/>
        <v>1046245.79</v>
      </c>
      <c r="M60" s="146">
        <f t="shared" si="26"/>
        <v>-637910.28</v>
      </c>
      <c r="N60" s="146">
        <f t="shared" si="26"/>
        <v>258286.75999999998</v>
      </c>
      <c r="O60" s="146">
        <f>-SUM(O57:O59)</f>
        <v>414847.91</v>
      </c>
      <c r="P60" s="146"/>
    </row>
    <row r="61" spans="1:16" s="147" customFormat="1">
      <c r="A61" s="83" t="s">
        <v>138</v>
      </c>
      <c r="B61" s="195" t="s">
        <v>232</v>
      </c>
      <c r="C61" s="198"/>
      <c r="D61" s="217">
        <f t="shared" ref="D61:N61" si="27">-D62-D63</f>
        <v>-296292.27128944645</v>
      </c>
      <c r="E61" s="217">
        <f t="shared" si="27"/>
        <v>-272162.63491997164</v>
      </c>
      <c r="F61" s="217">
        <f t="shared" si="27"/>
        <v>-278208.33769254625</v>
      </c>
      <c r="G61" s="217">
        <f t="shared" si="27"/>
        <v>-183363.54024748388</v>
      </c>
      <c r="H61" s="217">
        <f t="shared" si="27"/>
        <v>-173738.52601963314</v>
      </c>
      <c r="I61" s="217">
        <f t="shared" si="27"/>
        <v>-168844.84284645689</v>
      </c>
      <c r="J61" s="217">
        <f t="shared" si="27"/>
        <v>-198271.22933240057</v>
      </c>
      <c r="K61" s="217">
        <f t="shared" si="27"/>
        <v>-211025.35879319935</v>
      </c>
      <c r="L61" s="217">
        <f t="shared" si="27"/>
        <v>-170320.14699723799</v>
      </c>
      <c r="M61" s="217">
        <f t="shared" si="27"/>
        <v>-209091.41299720254</v>
      </c>
      <c r="N61" s="217">
        <f t="shared" si="27"/>
        <v>545755.03657425975</v>
      </c>
      <c r="O61" s="217">
        <f>-O62-O63</f>
        <v>686128.56264887424</v>
      </c>
      <c r="P61" s="146"/>
    </row>
    <row r="62" spans="1:16" s="147" customFormat="1">
      <c r="A62" s="83" t="s">
        <v>138</v>
      </c>
      <c r="B62" s="196" t="s">
        <v>233</v>
      </c>
      <c r="C62" s="199"/>
      <c r="D62" s="217">
        <f>IF(-'01.2019 Base Rate Revenue'!$X$36&lt;0,-'01.2019 Base Rate Revenue'!$X$36,0)</f>
        <v>0</v>
      </c>
      <c r="E62" s="217">
        <f>IF(-'02.2019 Base Rate Revenue'!$X$36&lt;0,-'02.2019 Base Rate Revenue'!$X$36,0)</f>
        <v>0</v>
      </c>
      <c r="F62" s="217">
        <f>IF(-'03.2019 Base Rate Revenue'!$X$36&lt;0,-'03.2019 Base Rate Revenue'!$X$36,0)</f>
        <v>0</v>
      </c>
      <c r="G62" s="217">
        <f>IF(-'04.2019 Base Rate Revenue'!$X$36&lt;0,-'04.2019 Base Rate Revenue'!$X$36,0)</f>
        <v>0</v>
      </c>
      <c r="H62" s="217">
        <f>IF(-'05.2019 Base Rate Revenue'!$X$36&lt;0,-'05.2019 Base Rate Revenue'!$X$36,0)</f>
        <v>0</v>
      </c>
      <c r="I62" s="217">
        <f>IF(-'06.2019 Base Rate Revenue'!$X$36&lt;0,-'06.2019 Base Rate Revenue'!$X$36,0)</f>
        <v>0</v>
      </c>
      <c r="J62" s="217">
        <f>IF(-'07.2019 Base Rate Revenue'!$X$36&lt;0,-'07.2019 Base Rate Revenue'!$X$36,0)</f>
        <v>0</v>
      </c>
      <c r="K62" s="217">
        <f>IF(-'08.2019 Base Rate Revenue'!$X$36&lt;0,-'08.2019 Base Rate Revenue'!$X$36,0)</f>
        <v>0</v>
      </c>
      <c r="L62" s="217">
        <f>IF(-'09.2019 Base Rate Revenue'!$X$36&lt;0,-'09.2019 Base Rate Revenue'!$X$36,0)</f>
        <v>0</v>
      </c>
      <c r="M62" s="217">
        <f>IF(-'10.2019 Base Rate Revenue'!$X$36&lt;0,-'10.2019 Base Rate Revenue'!$X$36,0)</f>
        <v>0</v>
      </c>
      <c r="N62" s="217">
        <f>IF(-'11.2019 Base Rate Revenue'!$X$36&lt;0,-'11.2019 Base Rate Revenue'!$X$36,0)</f>
        <v>-545755.03657425975</v>
      </c>
      <c r="O62" s="217">
        <f>IF(-'12.2019 Base Rate Revenue'!$X$36&lt;0,-'12.2019 Base Rate Revenue'!$X$36,0)</f>
        <v>-686128.56264887424</v>
      </c>
      <c r="P62" s="146"/>
    </row>
    <row r="63" spans="1:16" s="147" customFormat="1" ht="15" thickBot="1">
      <c r="A63" s="83" t="s">
        <v>138</v>
      </c>
      <c r="B63" s="197" t="s">
        <v>234</v>
      </c>
      <c r="C63" s="200"/>
      <c r="D63" s="217">
        <f>IF(-'01.2019 Base Rate Revenue'!$X$36&gt;0,-'01.2019 Base Rate Revenue'!$X$36,0)</f>
        <v>296292.27128944645</v>
      </c>
      <c r="E63" s="217">
        <f>IF(-'02.2019 Base Rate Revenue'!$X$36&gt;0,-'02.2019 Base Rate Revenue'!$X$36,0)</f>
        <v>272162.63491997164</v>
      </c>
      <c r="F63" s="217">
        <f>IF(-'03.2019 Base Rate Revenue'!$X$36&gt;0,-'03.2019 Base Rate Revenue'!$X$36,0)</f>
        <v>278208.33769254625</v>
      </c>
      <c r="G63" s="217">
        <f>IF(-'04.2019 Base Rate Revenue'!$X$36&gt;0,-'04.2019 Base Rate Revenue'!$X$36,0)</f>
        <v>183363.54024748388</v>
      </c>
      <c r="H63" s="217">
        <f>IF(-'05.2019 Base Rate Revenue'!$X$36&gt;0,-'05.2019 Base Rate Revenue'!$X$36,0)</f>
        <v>173738.52601963314</v>
      </c>
      <c r="I63" s="217">
        <f>IF(-'06.2019 Base Rate Revenue'!$X$36&gt;0,-'06.2019 Base Rate Revenue'!$X$36,0)</f>
        <v>168844.84284645689</v>
      </c>
      <c r="J63" s="217">
        <f>IF(-'07.2019 Base Rate Revenue'!$X$36&gt;0,-'07.2019 Base Rate Revenue'!$X$36,0)</f>
        <v>198271.22933240057</v>
      </c>
      <c r="K63" s="217">
        <f>IF(-'08.2019 Base Rate Revenue'!$X$36&gt;0,-'08.2019 Base Rate Revenue'!$X$36,0)</f>
        <v>211025.35879319935</v>
      </c>
      <c r="L63" s="217">
        <f>IF(-'09.2019 Base Rate Revenue'!$X$36&gt;0,-'09.2019 Base Rate Revenue'!$X$36,0)</f>
        <v>170320.14699723799</v>
      </c>
      <c r="M63" s="217">
        <f>IF(-'10.2019 Base Rate Revenue'!$X$36&gt;0,-'10.2019 Base Rate Revenue'!$X$36,0)</f>
        <v>209091.41299720254</v>
      </c>
      <c r="N63" s="217">
        <f>IF(-'11.2019 Base Rate Revenue'!$X$36&gt;0,-'11.2019 Base Rate Revenue'!$X$36,0)</f>
        <v>0</v>
      </c>
      <c r="O63" s="217">
        <f>IF(-'12.2019 Base Rate Revenue'!$X$36&gt;0,-'12.2019 Base Rate Revenue'!$X$36,0)</f>
        <v>0</v>
      </c>
      <c r="P63" s="146"/>
    </row>
    <row r="64" spans="1:16">
      <c r="A64" s="83"/>
      <c r="B64" s="83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</row>
    <row r="65" spans="1:16">
      <c r="A65" s="83" t="s">
        <v>138</v>
      </c>
      <c r="B65" s="83" t="s">
        <v>199</v>
      </c>
      <c r="D65" s="146">
        <f t="shared" ref="D65:N65" si="28">ROUND(-D46-D47,2)</f>
        <v>-439563.27</v>
      </c>
      <c r="E65" s="146">
        <f t="shared" si="28"/>
        <v>363439.45</v>
      </c>
      <c r="F65" s="146">
        <f t="shared" si="28"/>
        <v>-233575.75</v>
      </c>
      <c r="G65" s="146">
        <f t="shared" si="28"/>
        <v>-408506.58</v>
      </c>
      <c r="H65" s="146">
        <f t="shared" si="28"/>
        <v>-1040897.35</v>
      </c>
      <c r="I65" s="146">
        <f t="shared" si="28"/>
        <v>-719501.02</v>
      </c>
      <c r="J65" s="146">
        <f t="shared" si="28"/>
        <v>-1213599.3999999999</v>
      </c>
      <c r="K65" s="146">
        <f t="shared" si="28"/>
        <v>-289229.21999999997</v>
      </c>
      <c r="L65" s="146">
        <f t="shared" si="28"/>
        <v>-790685.04</v>
      </c>
      <c r="M65" s="146">
        <f t="shared" si="28"/>
        <v>-259363.54</v>
      </c>
      <c r="N65" s="146">
        <f t="shared" si="28"/>
        <v>13154.24</v>
      </c>
      <c r="O65" s="146">
        <f>ROUND(-O46-O47,2)</f>
        <v>-1695821.7</v>
      </c>
      <c r="P65" s="146"/>
    </row>
    <row r="66" spans="1:16">
      <c r="A66" s="83" t="s">
        <v>138</v>
      </c>
      <c r="B66" s="83" t="s">
        <v>305</v>
      </c>
      <c r="D66" s="146">
        <f t="shared" ref="D66:N66" si="29">ROUND(IF(D49&lt;0,-D49,0),2)</f>
        <v>0</v>
      </c>
      <c r="E66" s="146">
        <f t="shared" si="29"/>
        <v>0</v>
      </c>
      <c r="F66" s="146">
        <f t="shared" si="29"/>
        <v>0</v>
      </c>
      <c r="G66" s="146">
        <f t="shared" si="29"/>
        <v>0</v>
      </c>
      <c r="H66" s="146">
        <f t="shared" si="29"/>
        <v>0</v>
      </c>
      <c r="I66" s="146">
        <f t="shared" si="29"/>
        <v>0</v>
      </c>
      <c r="J66" s="146">
        <f t="shared" si="29"/>
        <v>0</v>
      </c>
      <c r="K66" s="146">
        <f t="shared" si="29"/>
        <v>0</v>
      </c>
      <c r="L66" s="146">
        <f t="shared" si="29"/>
        <v>0</v>
      </c>
      <c r="M66" s="146">
        <f t="shared" si="29"/>
        <v>0</v>
      </c>
      <c r="N66" s="146">
        <f t="shared" si="29"/>
        <v>0</v>
      </c>
      <c r="O66" s="146">
        <f>ROUND(IF(O49&lt;0,-O49,0),2)</f>
        <v>0</v>
      </c>
      <c r="P66" s="146"/>
    </row>
    <row r="67" spans="1:16">
      <c r="A67" s="83" t="s">
        <v>138</v>
      </c>
      <c r="B67" s="83" t="s">
        <v>306</v>
      </c>
      <c r="D67" s="146">
        <f t="shared" ref="D67:N67" si="30">ROUND(IF(D49&gt;0,-D49,0),2)</f>
        <v>-948.72</v>
      </c>
      <c r="E67" s="146">
        <f t="shared" si="30"/>
        <v>-1117.1199999999999</v>
      </c>
      <c r="F67" s="146">
        <f t="shared" si="30"/>
        <v>-841.65</v>
      </c>
      <c r="G67" s="146">
        <f t="shared" si="30"/>
        <v>-2347.41</v>
      </c>
      <c r="H67" s="146">
        <f t="shared" si="30"/>
        <v>-5649.42</v>
      </c>
      <c r="I67" s="146">
        <f t="shared" si="30"/>
        <v>-9672.65</v>
      </c>
      <c r="J67" s="146">
        <f t="shared" si="30"/>
        <v>-14235.75</v>
      </c>
      <c r="K67" s="146">
        <f t="shared" si="30"/>
        <v>-17744.98</v>
      </c>
      <c r="L67" s="146">
        <f t="shared" si="30"/>
        <v>-20301.11</v>
      </c>
      <c r="M67" s="146">
        <f t="shared" si="30"/>
        <v>-22468.880000000001</v>
      </c>
      <c r="N67" s="146">
        <f t="shared" si="30"/>
        <v>-23126.38</v>
      </c>
      <c r="O67" s="146">
        <f>ROUND(IF(O49&gt;0,-O49,0),2)</f>
        <v>-27030.86</v>
      </c>
      <c r="P67" s="146"/>
    </row>
    <row r="68" spans="1:16" ht="15" thickBot="1">
      <c r="A68" s="83" t="s">
        <v>138</v>
      </c>
      <c r="B68" s="83" t="s">
        <v>137</v>
      </c>
      <c r="D68" s="146">
        <f t="shared" ref="D68:N68" si="31">-SUM(D65:D67)</f>
        <v>440511.99</v>
      </c>
      <c r="E68" s="146">
        <f t="shared" si="31"/>
        <v>-362322.33</v>
      </c>
      <c r="F68" s="146">
        <f t="shared" si="31"/>
        <v>234417.4</v>
      </c>
      <c r="G68" s="146">
        <f t="shared" si="31"/>
        <v>410853.99</v>
      </c>
      <c r="H68" s="146">
        <f t="shared" si="31"/>
        <v>1046546.77</v>
      </c>
      <c r="I68" s="146">
        <f t="shared" si="31"/>
        <v>729173.67</v>
      </c>
      <c r="J68" s="146">
        <f t="shared" si="31"/>
        <v>1227835.1499999999</v>
      </c>
      <c r="K68" s="146">
        <f t="shared" si="31"/>
        <v>306974.19999999995</v>
      </c>
      <c r="L68" s="146">
        <f t="shared" si="31"/>
        <v>810986.15</v>
      </c>
      <c r="M68" s="146">
        <f t="shared" si="31"/>
        <v>281832.42</v>
      </c>
      <c r="N68" s="146">
        <f t="shared" si="31"/>
        <v>9972.1400000000012</v>
      </c>
      <c r="O68" s="146">
        <f>-SUM(O65:O67)</f>
        <v>1722852.56</v>
      </c>
      <c r="P68" s="146"/>
    </row>
    <row r="69" spans="1:16">
      <c r="A69" s="83" t="s">
        <v>138</v>
      </c>
      <c r="B69" s="195" t="s">
        <v>235</v>
      </c>
      <c r="C69" s="198"/>
      <c r="D69" s="217">
        <f t="shared" ref="D69:N69" si="32">-D70-D71</f>
        <v>92094.863687402525</v>
      </c>
      <c r="E69" s="217">
        <f t="shared" si="32"/>
        <v>90469.131998502111</v>
      </c>
      <c r="F69" s="217">
        <f t="shared" si="32"/>
        <v>87094.815763217324</v>
      </c>
      <c r="G69" s="217">
        <f t="shared" si="32"/>
        <v>83119.771541654191</v>
      </c>
      <c r="H69" s="217">
        <f t="shared" si="32"/>
        <v>89438.996796276449</v>
      </c>
      <c r="I69" s="217">
        <f t="shared" si="32"/>
        <v>94862.654155047479</v>
      </c>
      <c r="J69" s="217">
        <f t="shared" si="32"/>
        <v>102253.36987534947</v>
      </c>
      <c r="K69" s="217">
        <f t="shared" si="32"/>
        <v>101918.93188110949</v>
      </c>
      <c r="L69" s="217">
        <f t="shared" si="32"/>
        <v>89172.705887967066</v>
      </c>
      <c r="M69" s="217">
        <f t="shared" si="32"/>
        <v>97027.033794809002</v>
      </c>
      <c r="N69" s="217">
        <f t="shared" si="32"/>
        <v>585025.06770292914</v>
      </c>
      <c r="O69" s="217">
        <f>-O70-O71</f>
        <v>601085.2055188251</v>
      </c>
    </row>
    <row r="70" spans="1:16">
      <c r="A70" s="83" t="s">
        <v>138</v>
      </c>
      <c r="B70" s="196" t="s">
        <v>236</v>
      </c>
      <c r="C70" s="201"/>
      <c r="D70" s="217">
        <f>IF(-'01.2019 Base Rate Revenue'!$X$37&lt;0,-'01.2019 Base Rate Revenue'!$X$37,0)</f>
        <v>-92094.863687402525</v>
      </c>
      <c r="E70" s="217">
        <f>IF(-'02.2019 Base Rate Revenue'!$X$37&lt;0,-'02.2019 Base Rate Revenue'!$X$37,0)</f>
        <v>-90469.131998502111</v>
      </c>
      <c r="F70" s="217">
        <f>IF(-'03.2019 Base Rate Revenue'!$X$37&lt;0,-'03.2019 Base Rate Revenue'!$X$37,0)</f>
        <v>-87094.815763217324</v>
      </c>
      <c r="G70" s="217">
        <f>IF(-'04.2019 Base Rate Revenue'!$X$37&lt;0,-'04.2019 Base Rate Revenue'!$X$37,0)</f>
        <v>-83119.771541654191</v>
      </c>
      <c r="H70" s="217">
        <f>IF(-'05.2019 Base Rate Revenue'!$X$37&lt;0,-'05.2019 Base Rate Revenue'!$X$37,0)</f>
        <v>-89438.996796276449</v>
      </c>
      <c r="I70" s="217">
        <f>IF(-'06.2019 Base Rate Revenue'!$X$37&lt;0,-'06.2019 Base Rate Revenue'!$X$37,0)</f>
        <v>-94862.654155047479</v>
      </c>
      <c r="J70" s="217">
        <f>IF(-'07.2019 Base Rate Revenue'!$X$37&lt;0,-'07.2019 Base Rate Revenue'!$X$37,0)</f>
        <v>-102253.36987534947</v>
      </c>
      <c r="K70" s="217">
        <f>IF(-'08.2019 Base Rate Revenue'!$X$37&lt;0,-'08.2019 Base Rate Revenue'!$X$37,0)</f>
        <v>-101918.93188110949</v>
      </c>
      <c r="L70" s="217">
        <f>IF(-'09.2019 Base Rate Revenue'!$X$37&lt;0,-'09.2019 Base Rate Revenue'!$X$37,0)</f>
        <v>-89172.705887967066</v>
      </c>
      <c r="M70" s="217">
        <f>IF(-'10.2019 Base Rate Revenue'!$X$37&lt;0,-'10.2019 Base Rate Revenue'!$X$37,0)</f>
        <v>-97027.033794809002</v>
      </c>
      <c r="N70" s="217">
        <f>IF(-'11.2019 Base Rate Revenue'!$X$37&lt;0,-'11.2019 Base Rate Revenue'!$X$37,0)</f>
        <v>-585025.06770292914</v>
      </c>
      <c r="O70" s="217">
        <f>IF(-'12.2019 Base Rate Revenue'!$X$37&lt;0,-'12.2019 Base Rate Revenue'!$X$37,0)</f>
        <v>-601085.2055188251</v>
      </c>
    </row>
    <row r="71" spans="1:16" ht="15" thickBot="1">
      <c r="A71" s="83" t="s">
        <v>138</v>
      </c>
      <c r="B71" s="197" t="s">
        <v>237</v>
      </c>
      <c r="C71" s="202"/>
      <c r="D71" s="217">
        <f>IF(-'01.2019 Base Rate Revenue'!$X$37&gt;0,-'01.2019 Base Rate Revenue'!$X$37,0)</f>
        <v>0</v>
      </c>
      <c r="E71" s="217">
        <f>IF(-'02.2019 Base Rate Revenue'!$X$37&gt;0,-'02.2019 Base Rate Revenue'!$X$37,0)</f>
        <v>0</v>
      </c>
      <c r="F71" s="217">
        <f>IF(-'03.2019 Base Rate Revenue'!$X$37&gt;0,-'03.2019 Base Rate Revenue'!$X$37,0)</f>
        <v>0</v>
      </c>
      <c r="G71" s="217">
        <f>IF(-'04.2019 Base Rate Revenue'!$X$37&gt;0,-'04.2019 Base Rate Revenue'!$X$37,0)</f>
        <v>0</v>
      </c>
      <c r="H71" s="217">
        <f>IF(-'05.2019 Base Rate Revenue'!$X$37&gt;0,-'05.2019 Base Rate Revenue'!$X$37,0)</f>
        <v>0</v>
      </c>
      <c r="I71" s="217">
        <f>IF(-'06.2019 Base Rate Revenue'!$X$37&gt;0,-'06.2019 Base Rate Revenue'!$X$37,0)</f>
        <v>0</v>
      </c>
      <c r="J71" s="217">
        <f>IF(-'07.2019 Base Rate Revenue'!$X$37&gt;0,-'07.2019 Base Rate Revenue'!$X$37,0)</f>
        <v>0</v>
      </c>
      <c r="K71" s="217">
        <f>IF(-'08.2019 Base Rate Revenue'!$X$37&gt;0,-'08.2019 Base Rate Revenue'!$X$37,0)</f>
        <v>0</v>
      </c>
      <c r="L71" s="217">
        <f>IF(-'09.2019 Base Rate Revenue'!$X$37&gt;0,-'09.2019 Base Rate Revenue'!$X$37,0)</f>
        <v>0</v>
      </c>
      <c r="M71" s="217">
        <f>IF(-'10.2019 Base Rate Revenue'!$X$37&gt;0,-'10.2019 Base Rate Revenue'!$X$37,0)</f>
        <v>0</v>
      </c>
      <c r="N71" s="217">
        <f>IF(-'11.2019 Base Rate Revenue'!$X$37&gt;0,-'11.2019 Base Rate Revenue'!$X$37,0)</f>
        <v>0</v>
      </c>
      <c r="O71" s="217">
        <f>IF(-'12.2019 Base Rate Revenue'!$X$37&gt;0,-'12.2019 Base Rate Revenue'!$X$37,0)</f>
        <v>0</v>
      </c>
    </row>
    <row r="72" spans="1:16">
      <c r="A72" s="166"/>
      <c r="B72" s="83"/>
      <c r="C72" s="166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</row>
    <row r="73" spans="1:16">
      <c r="A73" s="83" t="s">
        <v>138</v>
      </c>
      <c r="B73" s="83" t="s">
        <v>293</v>
      </c>
      <c r="C73" s="146"/>
      <c r="D73" s="146">
        <f t="shared" ref="D73:N73" si="33">-D74-D75</f>
        <v>79309.746961214812</v>
      </c>
      <c r="E73" s="146">
        <f t="shared" si="33"/>
        <v>-241519.80064115673</v>
      </c>
      <c r="F73" s="146">
        <f t="shared" si="33"/>
        <v>-252226.16498572112</v>
      </c>
      <c r="G73" s="146">
        <f t="shared" si="33"/>
        <v>-174016.78000000003</v>
      </c>
      <c r="H73" s="146">
        <f t="shared" si="33"/>
        <v>-153570.13</v>
      </c>
      <c r="I73" s="146">
        <f t="shared" si="33"/>
        <v>-140368.89776540268</v>
      </c>
      <c r="J73" s="146">
        <f t="shared" si="33"/>
        <v>-180884.33471049089</v>
      </c>
      <c r="K73" s="146">
        <f t="shared" si="33"/>
        <v>-182984.50752410642</v>
      </c>
      <c r="L73" s="146">
        <f>-L74-L75</f>
        <v>-109625.76</v>
      </c>
      <c r="M73" s="146">
        <f>-M74-M75</f>
        <v>0</v>
      </c>
      <c r="N73" s="146">
        <f t="shared" si="33"/>
        <v>0</v>
      </c>
      <c r="O73" s="146">
        <f>-O74-O75</f>
        <v>0</v>
      </c>
    </row>
    <row r="74" spans="1:16">
      <c r="A74" s="83" t="s">
        <v>138</v>
      </c>
      <c r="B74" s="83" t="s">
        <v>294</v>
      </c>
      <c r="C74" s="146"/>
      <c r="D74" s="146">
        <f t="shared" ref="D74:N74" si="34">D85</f>
        <v>0</v>
      </c>
      <c r="E74" s="146">
        <f t="shared" si="34"/>
        <v>0</v>
      </c>
      <c r="F74" s="146">
        <f t="shared" si="34"/>
        <v>0</v>
      </c>
      <c r="G74" s="146">
        <f t="shared" si="34"/>
        <v>0</v>
      </c>
      <c r="H74" s="146">
        <f t="shared" si="34"/>
        <v>0</v>
      </c>
      <c r="I74" s="146">
        <f t="shared" si="34"/>
        <v>0</v>
      </c>
      <c r="J74" s="146">
        <f t="shared" si="34"/>
        <v>0</v>
      </c>
      <c r="K74" s="146">
        <f t="shared" si="34"/>
        <v>0</v>
      </c>
      <c r="L74" s="146">
        <f t="shared" si="34"/>
        <v>0</v>
      </c>
      <c r="M74" s="146">
        <f t="shared" si="34"/>
        <v>0</v>
      </c>
      <c r="N74" s="146">
        <f t="shared" si="34"/>
        <v>0</v>
      </c>
      <c r="O74" s="146">
        <f>O85</f>
        <v>0</v>
      </c>
    </row>
    <row r="75" spans="1:16">
      <c r="A75" s="83" t="s">
        <v>138</v>
      </c>
      <c r="B75" s="83" t="s">
        <v>295</v>
      </c>
      <c r="C75" s="242"/>
      <c r="D75" s="242">
        <f t="shared" ref="D75:N75" si="35">D81</f>
        <v>-79309.746961214812</v>
      </c>
      <c r="E75" s="242">
        <f t="shared" si="35"/>
        <v>241519.80064115673</v>
      </c>
      <c r="F75" s="242">
        <f t="shared" si="35"/>
        <v>252226.16498572112</v>
      </c>
      <c r="G75" s="242">
        <f t="shared" si="35"/>
        <v>174016.78000000003</v>
      </c>
      <c r="H75" s="242">
        <f t="shared" si="35"/>
        <v>153570.13</v>
      </c>
      <c r="I75" s="242">
        <f t="shared" si="35"/>
        <v>140368.89776540268</v>
      </c>
      <c r="J75" s="242">
        <f t="shared" si="35"/>
        <v>180884.33471049089</v>
      </c>
      <c r="K75" s="242">
        <f t="shared" si="35"/>
        <v>182984.50752410642</v>
      </c>
      <c r="L75" s="242">
        <f>L81</f>
        <v>109625.76</v>
      </c>
      <c r="M75" s="242">
        <f>M81</f>
        <v>0</v>
      </c>
      <c r="N75" s="242">
        <f t="shared" si="35"/>
        <v>0</v>
      </c>
      <c r="O75" s="242">
        <f>O81</f>
        <v>0</v>
      </c>
    </row>
    <row r="76" spans="1:16" ht="15" thickBot="1">
      <c r="B76" s="243"/>
      <c r="C76" s="244"/>
      <c r="D76" s="244" t="str">
        <f t="shared" ref="D76:N76" si="36">IF(SUM(D73:D75)=0,"",SUM(D73:D75))</f>
        <v/>
      </c>
      <c r="E76" s="244" t="str">
        <f t="shared" si="36"/>
        <v/>
      </c>
      <c r="F76" s="244" t="str">
        <f t="shared" si="36"/>
        <v/>
      </c>
      <c r="G76" s="244" t="str">
        <f t="shared" si="36"/>
        <v/>
      </c>
      <c r="H76" s="244" t="str">
        <f t="shared" si="36"/>
        <v/>
      </c>
      <c r="I76" s="244" t="str">
        <f t="shared" si="36"/>
        <v/>
      </c>
      <c r="J76" s="244" t="str">
        <f t="shared" si="36"/>
        <v/>
      </c>
      <c r="K76" s="244" t="str">
        <f t="shared" si="36"/>
        <v/>
      </c>
      <c r="L76" s="244" t="str">
        <f t="shared" si="36"/>
        <v/>
      </c>
      <c r="M76" s="244" t="str">
        <f t="shared" si="36"/>
        <v/>
      </c>
      <c r="N76" s="244" t="str">
        <f t="shared" si="36"/>
        <v/>
      </c>
      <c r="O76" s="244" t="str">
        <f>IF(SUM(O73:O75)=0,"",SUM(O73:O75))</f>
        <v/>
      </c>
    </row>
    <row r="77" spans="1:16">
      <c r="B77" s="216"/>
      <c r="C77" s="245"/>
      <c r="D77" s="245"/>
      <c r="E77" s="245"/>
      <c r="F77" s="245"/>
      <c r="G77" s="245"/>
      <c r="H77" s="245"/>
      <c r="I77" s="245"/>
      <c r="J77" s="245"/>
      <c r="K77" s="245"/>
      <c r="L77" s="245"/>
      <c r="M77" s="245"/>
      <c r="N77" s="245"/>
      <c r="O77" s="245"/>
    </row>
    <row r="78" spans="1:16">
      <c r="A78" s="83" t="s">
        <v>138</v>
      </c>
      <c r="B78" s="246" t="s">
        <v>296</v>
      </c>
      <c r="C78" s="147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</row>
    <row r="79" spans="1:16">
      <c r="A79" s="83" t="s">
        <v>138</v>
      </c>
      <c r="B79" s="166" t="s">
        <v>300</v>
      </c>
      <c r="C79" s="247"/>
      <c r="D79" s="247">
        <f>'EDWA 3% test'!D20+'EDWA 3% test'!D52</f>
        <v>-1435196.3756268779</v>
      </c>
      <c r="E79" s="247">
        <f>'EDWA 3% test'!E20+'EDWA 3% test'!E52</f>
        <v>-1193676.5749857211</v>
      </c>
      <c r="F79" s="247">
        <f>'EDWA 3% test'!F20+'EDWA 3% test'!F52</f>
        <v>-941450.41</v>
      </c>
      <c r="G79" s="247">
        <f>'EDWA 3% test'!G20+'EDWA 3% test'!G52</f>
        <v>-767433.63</v>
      </c>
      <c r="H79" s="247">
        <f>'EDWA 3% test'!H20+'EDWA 3% test'!H52</f>
        <v>-613863.5</v>
      </c>
      <c r="I79" s="247">
        <f>'EDWA 3% test'!I20+'EDWA 3% test'!I52</f>
        <v>-473494.60223459732</v>
      </c>
      <c r="J79" s="247">
        <f>'EDWA 3% test'!J20+'EDWA 3% test'!J52</f>
        <v>-292610.26752410643</v>
      </c>
      <c r="K79" s="247">
        <f>'EDWA 3% test'!K20+'EDWA 3% test'!K52</f>
        <v>-109625.76</v>
      </c>
      <c r="L79" s="247">
        <f>'EDWA 3% test'!L20+'EDWA 3% test'!L52</f>
        <v>0</v>
      </c>
      <c r="M79" s="247">
        <f>'EDWA 3% test'!M20+'EDWA 3% test'!M52</f>
        <v>0</v>
      </c>
      <c r="N79" s="247">
        <f>'EDWA 3% test'!N20+'EDWA 3% test'!N52</f>
        <v>0</v>
      </c>
      <c r="O79" s="247">
        <f>'EDWA 3% test'!O20+'EDWA 3% test'!O52</f>
        <v>0</v>
      </c>
    </row>
    <row r="80" spans="1:16">
      <c r="A80" s="83" t="s">
        <v>138</v>
      </c>
      <c r="B80" s="166" t="s">
        <v>298</v>
      </c>
      <c r="C80" s="248"/>
      <c r="D80" s="248">
        <f>'EDWA 3% test'!C19+'EDWA 3% test'!C51</f>
        <v>-1355886.6286656631</v>
      </c>
      <c r="E80" s="248">
        <f>'EDWA 3% test'!D20+'EDWA 3% test'!D52</f>
        <v>-1435196.3756268779</v>
      </c>
      <c r="F80" s="248">
        <f>'EDWA 3% test'!E20+'EDWA 3% test'!E52</f>
        <v>-1193676.5749857211</v>
      </c>
      <c r="G80" s="248">
        <f>'EDWA 3% test'!F20+'EDWA 3% test'!F52</f>
        <v>-941450.41</v>
      </c>
      <c r="H80" s="248">
        <f>'EDWA 3% test'!G20+'EDWA 3% test'!G52</f>
        <v>-767433.63</v>
      </c>
      <c r="I80" s="248">
        <f>'EDWA 3% test'!H20+'EDWA 3% test'!H52</f>
        <v>-613863.5</v>
      </c>
      <c r="J80" s="248">
        <f>'EDWA 3% test'!I20+'EDWA 3% test'!I52</f>
        <v>-473494.60223459732</v>
      </c>
      <c r="K80" s="248">
        <f>'EDWA 3% test'!J20+'EDWA 3% test'!J52</f>
        <v>-292610.26752410643</v>
      </c>
      <c r="L80" s="248">
        <f>'EDWA 3% test'!K20+'EDWA 3% test'!K52</f>
        <v>-109625.76</v>
      </c>
      <c r="M80" s="248">
        <f>'EDWA 3% test'!L20+'EDWA 3% test'!L52</f>
        <v>0</v>
      </c>
      <c r="N80" s="248">
        <f>'EDWA 3% test'!M20+'EDWA 3% test'!M52</f>
        <v>0</v>
      </c>
      <c r="O80" s="248">
        <f>'EDWA 3% test'!N20+'EDWA 3% test'!N52</f>
        <v>0</v>
      </c>
    </row>
    <row r="81" spans="1:16">
      <c r="A81" s="83" t="s">
        <v>138</v>
      </c>
      <c r="B81" s="147" t="s">
        <v>299</v>
      </c>
      <c r="C81" s="146"/>
      <c r="D81" s="146">
        <f t="shared" ref="D81:N81" si="37">D79-D80</f>
        <v>-79309.746961214812</v>
      </c>
      <c r="E81" s="146">
        <f t="shared" si="37"/>
        <v>241519.80064115673</v>
      </c>
      <c r="F81" s="146">
        <f t="shared" si="37"/>
        <v>252226.16498572112</v>
      </c>
      <c r="G81" s="146">
        <f t="shared" si="37"/>
        <v>174016.78000000003</v>
      </c>
      <c r="H81" s="146">
        <f t="shared" si="37"/>
        <v>153570.13</v>
      </c>
      <c r="I81" s="146">
        <f t="shared" si="37"/>
        <v>140368.89776540268</v>
      </c>
      <c r="J81" s="146">
        <f t="shared" si="37"/>
        <v>180884.33471049089</v>
      </c>
      <c r="K81" s="146">
        <f t="shared" si="37"/>
        <v>182984.50752410642</v>
      </c>
      <c r="L81" s="146">
        <f t="shared" si="37"/>
        <v>109625.76</v>
      </c>
      <c r="M81" s="146">
        <f t="shared" si="37"/>
        <v>0</v>
      </c>
      <c r="N81" s="146">
        <f t="shared" si="37"/>
        <v>0</v>
      </c>
      <c r="O81" s="146">
        <f>O79-O80</f>
        <v>0</v>
      </c>
    </row>
    <row r="82" spans="1:16">
      <c r="A82" s="83" t="s">
        <v>138</v>
      </c>
      <c r="B82" s="246" t="s">
        <v>297</v>
      </c>
      <c r="C82" s="249"/>
      <c r="D82" s="249"/>
      <c r="E82" s="249"/>
      <c r="F82" s="249"/>
      <c r="G82" s="249"/>
      <c r="H82" s="249"/>
      <c r="I82" s="249"/>
      <c r="J82" s="249"/>
      <c r="K82" s="249"/>
      <c r="L82" s="249"/>
      <c r="M82" s="249"/>
      <c r="N82" s="249"/>
      <c r="O82" s="249"/>
    </row>
    <row r="83" spans="1:16">
      <c r="A83" s="83" t="s">
        <v>138</v>
      </c>
      <c r="B83" s="166" t="s">
        <v>330</v>
      </c>
      <c r="C83" s="247"/>
      <c r="D83" s="247">
        <v>0</v>
      </c>
      <c r="E83" s="247">
        <v>0</v>
      </c>
      <c r="F83" s="247">
        <v>0</v>
      </c>
      <c r="G83" s="247">
        <v>0</v>
      </c>
      <c r="H83" s="247">
        <v>0</v>
      </c>
      <c r="I83" s="247">
        <v>0</v>
      </c>
      <c r="J83" s="247">
        <v>0</v>
      </c>
      <c r="K83" s="247">
        <v>0</v>
      </c>
      <c r="L83" s="247">
        <v>0</v>
      </c>
      <c r="M83" s="247">
        <v>0</v>
      </c>
      <c r="N83" s="247">
        <v>0</v>
      </c>
      <c r="O83" s="247">
        <f>'EDWA 3% test'!$O$19+'EDWA 3% test'!$O$51</f>
        <v>0</v>
      </c>
    </row>
    <row r="84" spans="1:16">
      <c r="A84" s="83" t="s">
        <v>138</v>
      </c>
      <c r="B84" s="166" t="s">
        <v>331</v>
      </c>
      <c r="C84" s="180"/>
      <c r="D84" s="180">
        <f t="shared" ref="D84:O84" si="38">C83</f>
        <v>0</v>
      </c>
      <c r="E84" s="180">
        <f t="shared" si="38"/>
        <v>0</v>
      </c>
      <c r="F84" s="180">
        <f t="shared" si="38"/>
        <v>0</v>
      </c>
      <c r="G84" s="180">
        <f t="shared" si="38"/>
        <v>0</v>
      </c>
      <c r="H84" s="180">
        <f t="shared" si="38"/>
        <v>0</v>
      </c>
      <c r="I84" s="180">
        <f t="shared" si="38"/>
        <v>0</v>
      </c>
      <c r="J84" s="180">
        <f t="shared" si="38"/>
        <v>0</v>
      </c>
      <c r="K84" s="180">
        <f t="shared" si="38"/>
        <v>0</v>
      </c>
      <c r="L84" s="180">
        <f t="shared" si="38"/>
        <v>0</v>
      </c>
      <c r="M84" s="180">
        <f t="shared" si="38"/>
        <v>0</v>
      </c>
      <c r="N84" s="180">
        <f t="shared" si="38"/>
        <v>0</v>
      </c>
      <c r="O84" s="180">
        <f t="shared" si="38"/>
        <v>0</v>
      </c>
    </row>
    <row r="85" spans="1:16">
      <c r="A85" s="83" t="s">
        <v>138</v>
      </c>
      <c r="B85" s="147" t="s">
        <v>299</v>
      </c>
      <c r="C85" s="146"/>
      <c r="D85" s="146">
        <f t="shared" ref="D85:N85" si="39">D83-D84</f>
        <v>0</v>
      </c>
      <c r="E85" s="146">
        <f t="shared" si="39"/>
        <v>0</v>
      </c>
      <c r="F85" s="146">
        <f t="shared" si="39"/>
        <v>0</v>
      </c>
      <c r="G85" s="146">
        <f t="shared" si="39"/>
        <v>0</v>
      </c>
      <c r="H85" s="146">
        <f t="shared" si="39"/>
        <v>0</v>
      </c>
      <c r="I85" s="146">
        <f t="shared" si="39"/>
        <v>0</v>
      </c>
      <c r="J85" s="146">
        <f t="shared" si="39"/>
        <v>0</v>
      </c>
      <c r="K85" s="146">
        <f t="shared" si="39"/>
        <v>0</v>
      </c>
      <c r="L85" s="146">
        <f t="shared" si="39"/>
        <v>0</v>
      </c>
      <c r="M85" s="146">
        <f t="shared" si="39"/>
        <v>0</v>
      </c>
      <c r="N85" s="146">
        <f t="shared" si="39"/>
        <v>0</v>
      </c>
      <c r="O85" s="146">
        <f>O83-O84</f>
        <v>0</v>
      </c>
    </row>
    <row r="87" spans="1:16">
      <c r="B87" t="s">
        <v>356</v>
      </c>
      <c r="D87" s="94">
        <f>D19/D13</f>
        <v>1227.469340405921</v>
      </c>
      <c r="E87" s="94">
        <f t="shared" ref="E87:P87" si="40">E19/E13</f>
        <v>1127.0602154105068</v>
      </c>
      <c r="F87" s="94">
        <f t="shared" si="40"/>
        <v>1160.0886584448026</v>
      </c>
      <c r="G87" s="94">
        <f t="shared" si="40"/>
        <v>766.62714180089165</v>
      </c>
      <c r="H87" s="94">
        <f t="shared" si="40"/>
        <v>712.96683694175488</v>
      </c>
      <c r="I87" s="94">
        <f t="shared" si="40"/>
        <v>701.50657066297424</v>
      </c>
      <c r="J87" s="94">
        <f t="shared" si="40"/>
        <v>822.07344371006832</v>
      </c>
      <c r="K87" s="94">
        <f t="shared" si="40"/>
        <v>872.02720722707454</v>
      </c>
      <c r="L87" s="94">
        <f t="shared" si="40"/>
        <v>724.07206110470463</v>
      </c>
      <c r="M87" s="94">
        <f t="shared" si="40"/>
        <v>838.60401286412082</v>
      </c>
      <c r="N87" s="94">
        <f t="shared" si="40"/>
        <v>1002.9836850473721</v>
      </c>
      <c r="O87" s="94">
        <f t="shared" si="40"/>
        <v>1179.0620867905643</v>
      </c>
      <c r="P87" s="94">
        <f t="shared" si="40"/>
        <v>928.16484635564507</v>
      </c>
    </row>
    <row r="88" spans="1:16">
      <c r="B88" t="s">
        <v>357</v>
      </c>
      <c r="D88" s="94">
        <f>D41/D35</f>
        <v>4843.798681345962</v>
      </c>
      <c r="E88" s="94">
        <f t="shared" ref="E88:P88" si="41">E41/E35</f>
        <v>4759.781689028011</v>
      </c>
      <c r="F88" s="94">
        <f t="shared" si="41"/>
        <v>4636.3335619045029</v>
      </c>
      <c r="G88" s="94">
        <f t="shared" si="41"/>
        <v>4386.9931372028796</v>
      </c>
      <c r="H88" s="94">
        <f t="shared" si="41"/>
        <v>4695.31395739868</v>
      </c>
      <c r="I88" s="94">
        <f t="shared" si="41"/>
        <v>4998.7421767934884</v>
      </c>
      <c r="J88" s="94">
        <f t="shared" si="41"/>
        <v>5380.0903431989409</v>
      </c>
      <c r="K88" s="94">
        <f t="shared" si="41"/>
        <v>5352.0758175375258</v>
      </c>
      <c r="L88" s="94">
        <f t="shared" si="41"/>
        <v>4774.1515562026152</v>
      </c>
      <c r="M88" s="94">
        <f t="shared" si="41"/>
        <v>4987.061002610897</v>
      </c>
      <c r="N88" s="94">
        <f t="shared" si="41"/>
        <v>4433.9757464479408</v>
      </c>
      <c r="O88" s="94">
        <f t="shared" si="41"/>
        <v>4760.1350040965935</v>
      </c>
      <c r="P88" s="94">
        <f t="shared" si="41"/>
        <v>4834.8601496355632</v>
      </c>
    </row>
    <row r="90" spans="1:16">
      <c r="B90" t="s">
        <v>358</v>
      </c>
      <c r="D90" s="94">
        <f>'UE-170485 Auth Base'!E159</f>
        <v>1357.8091318192078</v>
      </c>
      <c r="E90" s="94">
        <f>'UE-170485 Auth Base'!F159</f>
        <v>1088.4473476603712</v>
      </c>
      <c r="F90" s="94">
        <f>'UE-170485 Auth Base'!G159</f>
        <v>1000.0734016686531</v>
      </c>
      <c r="G90" s="94">
        <f>'UE-170485 Auth Base'!H159</f>
        <v>844.89900432176887</v>
      </c>
      <c r="H90" s="94">
        <f>'UE-170485 Auth Base'!I159</f>
        <v>741.138863371036</v>
      </c>
      <c r="I90" s="94">
        <f>'UE-170485 Auth Base'!J159</f>
        <v>687.27636494149738</v>
      </c>
      <c r="J90" s="94">
        <f>'UE-170485 Auth Base'!K159</f>
        <v>910.60529913385972</v>
      </c>
      <c r="K90" s="94">
        <f>'UE-170485 Auth Base'!L159</f>
        <v>820.75676810874791</v>
      </c>
      <c r="L90" s="94">
        <f>'UE-170485 Auth Base'!M159</f>
        <v>774.14666165828237</v>
      </c>
      <c r="M90" s="94">
        <f>'UE-170485 Auth Base'!N159</f>
        <v>755.05080835793694</v>
      </c>
      <c r="N90" s="94">
        <f>'UE-170485 Auth Base'!O159</f>
        <v>1021.7560871745858</v>
      </c>
      <c r="O90" s="94">
        <f>'UE-170485 Auth Base'!P159</f>
        <v>1250.8899802421986</v>
      </c>
      <c r="P90" s="94">
        <f>'UE-170485 Auth Base'!Q159</f>
        <v>937.86260586704657</v>
      </c>
    </row>
    <row r="91" spans="1:16">
      <c r="B91" t="s">
        <v>359</v>
      </c>
      <c r="D91" s="94">
        <f>'UE-170485 Auth Base'!E162</f>
        <v>5067.8760437009987</v>
      </c>
      <c r="E91" s="94">
        <f>'UE-170485 Auth Base'!F162</f>
        <v>4712.5203530866975</v>
      </c>
      <c r="F91" s="94">
        <f>'UE-170485 Auth Base'!G162</f>
        <v>4849.8078772033396</v>
      </c>
      <c r="G91" s="94">
        <f>'UE-170485 Auth Base'!H162</f>
        <v>4615.7853339718849</v>
      </c>
      <c r="H91" s="94">
        <f>'UE-170485 Auth Base'!I162</f>
        <v>5078.5884233552079</v>
      </c>
      <c r="I91" s="94">
        <f>'UE-170485 Auth Base'!J162</f>
        <v>5213.3002267064803</v>
      </c>
      <c r="J91" s="94">
        <f>'UE-170485 Auth Base'!K162</f>
        <v>5752.0692305526618</v>
      </c>
      <c r="K91" s="94">
        <f>'UE-170485 Auth Base'!L162</f>
        <v>5389.9274387852302</v>
      </c>
      <c r="L91" s="94">
        <f>'UE-170485 Auth Base'!M162</f>
        <v>5067.8935770557064</v>
      </c>
      <c r="M91" s="94">
        <f>'UE-170485 Auth Base'!N162</f>
        <v>5104.1850228871272</v>
      </c>
      <c r="N91" s="94">
        <f>'UE-170485 Auth Base'!O162</f>
        <v>4549.6806945920252</v>
      </c>
      <c r="O91" s="94">
        <f>'UE-170485 Auth Base'!P162</f>
        <v>5408.2933877368505</v>
      </c>
      <c r="P91" s="94">
        <f>'UE-170485 Auth Base'!Q162</f>
        <v>5067.5456333657021</v>
      </c>
    </row>
    <row r="93" spans="1:16">
      <c r="B93" t="s">
        <v>360</v>
      </c>
      <c r="D93" s="49">
        <f>D87-D90</f>
        <v>-130.33979141328678</v>
      </c>
      <c r="E93" s="49">
        <f t="shared" ref="E93:J93" si="42">E87-E90</f>
        <v>38.612867750135592</v>
      </c>
      <c r="F93" s="49">
        <f t="shared" si="42"/>
        <v>160.0152567761495</v>
      </c>
      <c r="G93" s="49">
        <f t="shared" si="42"/>
        <v>-78.271862520877221</v>
      </c>
      <c r="H93" s="49">
        <f t="shared" si="42"/>
        <v>-28.172026429281118</v>
      </c>
      <c r="I93" s="49">
        <f t="shared" si="42"/>
        <v>14.230205721476864</v>
      </c>
      <c r="J93" s="49">
        <f t="shared" si="42"/>
        <v>-88.531855423791399</v>
      </c>
      <c r="K93" s="49">
        <f t="shared" ref="K93:N93" si="43">K87-K90</f>
        <v>51.270439118326635</v>
      </c>
      <c r="L93" s="49">
        <f t="shared" si="43"/>
        <v>-50.074600553577739</v>
      </c>
      <c r="M93" s="49">
        <f t="shared" si="43"/>
        <v>83.553204506183874</v>
      </c>
      <c r="N93" s="49">
        <f t="shared" si="43"/>
        <v>-18.772402127213695</v>
      </c>
    </row>
    <row r="94" spans="1:16">
      <c r="B94" s="147" t="s">
        <v>361</v>
      </c>
      <c r="D94" s="49">
        <f>D88-D91</f>
        <v>-224.07736235503671</v>
      </c>
      <c r="E94" s="49">
        <f t="shared" ref="E94:J94" si="44">E88-E91</f>
        <v>47.261335941313519</v>
      </c>
      <c r="F94" s="49">
        <f t="shared" si="44"/>
        <v>-213.4743152988367</v>
      </c>
      <c r="G94" s="49">
        <f t="shared" si="44"/>
        <v>-228.79219676900539</v>
      </c>
      <c r="H94" s="49">
        <f t="shared" si="44"/>
        <v>-383.27446595652782</v>
      </c>
      <c r="I94" s="49">
        <f t="shared" si="44"/>
        <v>-214.55804991299192</v>
      </c>
      <c r="J94" s="49">
        <f t="shared" si="44"/>
        <v>-371.97888735372089</v>
      </c>
      <c r="K94" s="49">
        <f t="shared" ref="K94:N94" si="45">K88-K91</f>
        <v>-37.851621247704315</v>
      </c>
      <c r="L94" s="49">
        <f t="shared" si="45"/>
        <v>-293.74202085309116</v>
      </c>
      <c r="M94" s="49">
        <f t="shared" si="45"/>
        <v>-117.12402027623011</v>
      </c>
      <c r="N94" s="49">
        <f t="shared" si="45"/>
        <v>-115.70494814408448</v>
      </c>
    </row>
  </sheetData>
  <mergeCells count="3">
    <mergeCell ref="A1:P1"/>
    <mergeCell ref="A2:P2"/>
    <mergeCell ref="A3:P3"/>
  </mergeCells>
  <printOptions horizontalCentered="1"/>
  <pageMargins left="0.17" right="0.16" top="0.42" bottom="0.46" header="0.3" footer="0.3"/>
  <pageSetup scale="90" orientation="portrait" r:id="rId1"/>
  <headerFooter scaleWithDoc="0">
    <oddFooter>&amp;L&amp;F / &amp;A&amp;RPage &amp;P</oddFooter>
  </headerFooter>
  <rowBreaks count="1" manualBreakCount="1">
    <brk id="54" max="15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AE89"/>
  <sheetViews>
    <sheetView topLeftCell="A52" zoomScaleNormal="100" workbookViewId="0">
      <selection activeCell="V53" sqref="V53"/>
    </sheetView>
  </sheetViews>
  <sheetFormatPr defaultColWidth="9.109375" defaultRowHeight="13.8"/>
  <cols>
    <col min="1" max="1" width="14.6640625" style="1" customWidth="1"/>
    <col min="2" max="2" width="4.88671875" style="1" customWidth="1"/>
    <col min="3" max="3" width="18.6640625" style="1" customWidth="1"/>
    <col min="4" max="4" width="17" style="1" customWidth="1"/>
    <col min="5" max="5" width="18.109375" style="1" customWidth="1"/>
    <col min="6" max="6" width="16.33203125" style="1" customWidth="1"/>
    <col min="7" max="7" width="16.6640625" style="1" customWidth="1"/>
    <col min="8" max="8" width="14.44140625" style="1" customWidth="1"/>
    <col min="9" max="9" width="16.8867187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.109375" style="1" customWidth="1"/>
    <col min="19" max="19" width="16" style="1" customWidth="1"/>
    <col min="20" max="20" width="15.33203125" style="1" customWidth="1"/>
    <col min="21" max="21" width="9.5546875" style="1" customWidth="1"/>
    <col min="22" max="22" width="16.88671875" style="1" customWidth="1"/>
    <col min="23" max="23" width="2.88671875" style="1" customWidth="1"/>
    <col min="24" max="24" width="18.5546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6.109375" style="1" customWidth="1"/>
    <col min="29" max="29" width="14.88671875" style="1" customWidth="1"/>
    <col min="30" max="30" width="21.33203125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9477</v>
      </c>
      <c r="D3" s="213"/>
      <c r="E3" s="178">
        <v>258267007.47999999</v>
      </c>
      <c r="F3" s="178">
        <v>-121833489</v>
      </c>
      <c r="G3" s="178">
        <v>122208219</v>
      </c>
      <c r="H3" s="184">
        <f>SUM(F3:G3)</f>
        <v>374730</v>
      </c>
      <c r="I3" s="155">
        <f>E3+H3</f>
        <v>258641737.47999999</v>
      </c>
      <c r="J3" s="283">
        <f t="shared" ref="J3:J8" si="0">I3/C3</f>
        <v>1178.4457482105186</v>
      </c>
      <c r="K3" s="256">
        <f t="shared" ref="K3:K8" si="1">D24/E3</f>
        <v>9.1011941360029269E-2</v>
      </c>
    </row>
    <row r="4" spans="1:20">
      <c r="A4" s="176" t="s">
        <v>169</v>
      </c>
      <c r="B4" s="148"/>
      <c r="C4" s="154">
        <v>328</v>
      </c>
      <c r="D4" s="213"/>
      <c r="E4" s="178">
        <v>494004.50699999998</v>
      </c>
      <c r="F4" s="178">
        <v>-205766</v>
      </c>
      <c r="G4" s="178">
        <v>233766</v>
      </c>
      <c r="H4" s="184">
        <f t="shared" ref="H4:H16" si="2">SUM(F4:G4)</f>
        <v>28000</v>
      </c>
      <c r="I4" s="155">
        <f t="shared" ref="I4:I16" si="3">E4+H4</f>
        <v>522004.50699999998</v>
      </c>
      <c r="J4" s="283">
        <f t="shared" si="0"/>
        <v>1591.4771554878048</v>
      </c>
      <c r="K4" s="256">
        <f t="shared" si="1"/>
        <v>9.1375178485972805E-2</v>
      </c>
    </row>
    <row r="5" spans="1:20">
      <c r="A5" s="176" t="s">
        <v>128</v>
      </c>
      <c r="B5" s="148"/>
      <c r="C5" s="154">
        <v>22937</v>
      </c>
      <c r="D5" s="213"/>
      <c r="E5" s="178">
        <v>53474198.324000001</v>
      </c>
      <c r="F5" s="178">
        <v>-27517043</v>
      </c>
      <c r="G5" s="178">
        <v>25195627</v>
      </c>
      <c r="H5" s="184">
        <f t="shared" si="2"/>
        <v>-2321416</v>
      </c>
      <c r="I5" s="155">
        <f t="shared" si="3"/>
        <v>51152782.324000001</v>
      </c>
      <c r="J5" s="283">
        <f t="shared" si="0"/>
        <v>2230.1426657365828</v>
      </c>
      <c r="K5" s="256">
        <f t="shared" si="1"/>
        <v>0.11608969997805178</v>
      </c>
    </row>
    <row r="6" spans="1:20">
      <c r="A6" s="176" t="s">
        <v>129</v>
      </c>
      <c r="B6" s="148"/>
      <c r="C6" s="154">
        <v>9796</v>
      </c>
      <c r="D6" s="213"/>
      <c r="E6" s="178">
        <v>6674916.1859999998</v>
      </c>
      <c r="F6" s="178">
        <v>-3086251</v>
      </c>
      <c r="G6" s="178">
        <v>3158611</v>
      </c>
      <c r="H6" s="184">
        <f t="shared" si="2"/>
        <v>72360</v>
      </c>
      <c r="I6" s="155">
        <f t="shared" si="3"/>
        <v>6747276.1859999998</v>
      </c>
      <c r="J6" s="283">
        <f t="shared" si="0"/>
        <v>688.77870416496523</v>
      </c>
      <c r="K6" s="256">
        <f t="shared" si="1"/>
        <v>0.14048880822905963</v>
      </c>
    </row>
    <row r="7" spans="1:20">
      <c r="A7" s="176" t="s">
        <v>130</v>
      </c>
      <c r="B7" s="148"/>
      <c r="C7" s="154">
        <v>1879</v>
      </c>
      <c r="D7" s="213"/>
      <c r="E7" s="178">
        <v>119394840.014</v>
      </c>
      <c r="F7" s="178">
        <v>-64803850</v>
      </c>
      <c r="G7" s="178">
        <v>56115148</v>
      </c>
      <c r="H7" s="184">
        <f t="shared" si="2"/>
        <v>-8688702</v>
      </c>
      <c r="I7" s="155">
        <f t="shared" si="3"/>
        <v>110706138.014</v>
      </c>
      <c r="J7" s="283">
        <f t="shared" si="0"/>
        <v>58917.582764236293</v>
      </c>
      <c r="K7" s="256">
        <f t="shared" si="1"/>
        <v>9.0322826336008161E-2</v>
      </c>
    </row>
    <row r="8" spans="1:20">
      <c r="A8" s="176" t="s">
        <v>131</v>
      </c>
      <c r="B8" s="148"/>
      <c r="C8" s="154">
        <v>47</v>
      </c>
      <c r="D8" s="213"/>
      <c r="E8" s="178">
        <v>3289862.24</v>
      </c>
      <c r="F8" s="178">
        <v>-1624452</v>
      </c>
      <c r="G8" s="178">
        <v>1556783</v>
      </c>
      <c r="H8" s="184">
        <f t="shared" si="2"/>
        <v>-67669</v>
      </c>
      <c r="I8" s="155">
        <f t="shared" si="3"/>
        <v>3222193.24</v>
      </c>
      <c r="J8" s="283">
        <f t="shared" si="0"/>
        <v>68557.302978723412</v>
      </c>
      <c r="K8" s="256">
        <f t="shared" si="1"/>
        <v>8.8201091362415218E-2</v>
      </c>
    </row>
    <row r="9" spans="1:20">
      <c r="A9" s="176" t="s">
        <v>132</v>
      </c>
      <c r="B9" s="148"/>
      <c r="C9" s="154">
        <v>23</v>
      </c>
      <c r="D9" s="188"/>
      <c r="E9" s="178">
        <f>82979731.17-E10</f>
        <v>55575477.170000002</v>
      </c>
      <c r="F9" s="178">
        <v>-48601582</v>
      </c>
      <c r="G9" s="178">
        <f>90893021-G10</f>
        <v>55893021</v>
      </c>
      <c r="H9" s="184">
        <f t="shared" si="2"/>
        <v>7291439</v>
      </c>
      <c r="I9" s="155">
        <f t="shared" si="3"/>
        <v>62866916.170000002</v>
      </c>
      <c r="J9" s="283">
        <f>(I9+I10)/C9</f>
        <v>3924833.4856521739</v>
      </c>
      <c r="K9" s="256">
        <f>I30/(I9+I10)</f>
        <v>5.7267399707731079E-2</v>
      </c>
    </row>
    <row r="10" spans="1:20">
      <c r="A10" s="176" t="s">
        <v>170</v>
      </c>
      <c r="B10" s="148"/>
      <c r="C10" s="154"/>
      <c r="D10" s="188"/>
      <c r="E10" s="178">
        <v>27404254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27404254</v>
      </c>
      <c r="J10" s="283"/>
    </row>
    <row r="11" spans="1:20">
      <c r="A11" s="176" t="s">
        <v>171</v>
      </c>
      <c r="B11" s="148"/>
      <c r="C11" s="154">
        <v>51</v>
      </c>
      <c r="D11" s="213"/>
      <c r="E11" s="178">
        <v>-6149.6809999999996</v>
      </c>
      <c r="F11" s="178"/>
      <c r="G11" s="178"/>
      <c r="H11" s="184">
        <f t="shared" si="2"/>
        <v>0</v>
      </c>
      <c r="I11" s="155">
        <f t="shared" si="3"/>
        <v>-6149.6809999999996</v>
      </c>
      <c r="J11" s="283">
        <f>I11/C11</f>
        <v>-120.58198039215685</v>
      </c>
      <c r="K11" s="256">
        <f>I31/I11</f>
        <v>-9.6507444857708888E-2</v>
      </c>
    </row>
    <row r="12" spans="1:20">
      <c r="A12" s="176" t="s">
        <v>133</v>
      </c>
      <c r="B12" s="148"/>
      <c r="C12" s="154">
        <v>1197</v>
      </c>
      <c r="D12" s="213"/>
      <c r="E12" s="178">
        <v>4000037.216</v>
      </c>
      <c r="F12" s="178">
        <v>-2094330</v>
      </c>
      <c r="G12" s="178">
        <v>1779535</v>
      </c>
      <c r="H12" s="184">
        <f t="shared" si="2"/>
        <v>-314795</v>
      </c>
      <c r="I12" s="155">
        <f t="shared" si="3"/>
        <v>3685242.216</v>
      </c>
      <c r="J12" s="283">
        <f>I12/C12</f>
        <v>3078.7320100250627</v>
      </c>
      <c r="K12" s="256">
        <f>I32/I12</f>
        <v>8.8374529613279545E-2</v>
      </c>
    </row>
    <row r="13" spans="1:20">
      <c r="A13" s="176" t="s">
        <v>134</v>
      </c>
      <c r="B13" s="148"/>
      <c r="C13" s="154">
        <v>1196</v>
      </c>
      <c r="D13" s="213"/>
      <c r="E13" s="178">
        <v>306447.89299999998</v>
      </c>
      <c r="F13" s="178">
        <v>-143627</v>
      </c>
      <c r="G13" s="178">
        <v>134463</v>
      </c>
      <c r="H13" s="184">
        <f t="shared" si="2"/>
        <v>-9164</v>
      </c>
      <c r="I13" s="155">
        <f t="shared" si="3"/>
        <v>297283.89299999998</v>
      </c>
      <c r="J13" s="283">
        <f>I13/C13</f>
        <v>248.56512792642138</v>
      </c>
      <c r="K13" s="256">
        <f>I33/I13</f>
        <v>0.16130215692513153</v>
      </c>
      <c r="S13" s="214"/>
    </row>
    <row r="14" spans="1:20">
      <c r="A14" s="176" t="s">
        <v>172</v>
      </c>
      <c r="B14" s="148"/>
      <c r="C14" s="154">
        <v>463</v>
      </c>
      <c r="D14" s="188"/>
      <c r="E14" s="178">
        <v>867265.17221000011</v>
      </c>
      <c r="F14" s="178"/>
      <c r="G14" s="178"/>
      <c r="H14" s="184"/>
      <c r="I14" s="155">
        <f t="shared" si="3"/>
        <v>867265.17221000011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418658.96399999998</v>
      </c>
      <c r="F15" s="178"/>
      <c r="G15" s="178"/>
      <c r="H15" s="184">
        <f t="shared" si="2"/>
        <v>0</v>
      </c>
      <c r="I15" s="155">
        <f t="shared" si="3"/>
        <v>418658.96399999998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19307.83799999999</v>
      </c>
      <c r="F16" s="178"/>
      <c r="G16" s="178"/>
      <c r="H16" s="184">
        <f t="shared" si="2"/>
        <v>0</v>
      </c>
      <c r="I16" s="155">
        <f t="shared" si="3"/>
        <v>219307.83799999999</v>
      </c>
      <c r="J16" s="213"/>
      <c r="T16" s="214"/>
    </row>
    <row r="17" spans="1:31">
      <c r="A17" s="148"/>
      <c r="B17" s="148"/>
      <c r="C17" s="156">
        <f>SUM(C3:C16)</f>
        <v>257394</v>
      </c>
      <c r="E17" s="156">
        <f>SUM(E3:E16)</f>
        <v>530380127.32321</v>
      </c>
      <c r="F17" s="156">
        <f>SUM(F3:F16)</f>
        <v>-304910390</v>
      </c>
      <c r="G17" s="156">
        <f>SUM(G3:G16)</f>
        <v>301275173</v>
      </c>
      <c r="H17" s="156">
        <f>SUM(H3:H16)</f>
        <v>-3635217</v>
      </c>
      <c r="I17" s="156">
        <f>SUM(I3:I16)</f>
        <v>526744910.32321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9805</v>
      </c>
      <c r="E19" s="158">
        <f>E3+E4</f>
        <v>258761011.98699999</v>
      </c>
      <c r="F19" s="158">
        <f>F3+F4</f>
        <v>-122039255</v>
      </c>
      <c r="G19" s="158">
        <f>G3+G4</f>
        <v>122441985</v>
      </c>
      <c r="H19" s="158">
        <f>H3+H4</f>
        <v>402730</v>
      </c>
      <c r="I19" s="157">
        <f>I3+I4</f>
        <v>259163741.98699999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7103</v>
      </c>
      <c r="E21" s="174">
        <f>SUM(E5:E8,E11:E13)</f>
        <v>187134152.192</v>
      </c>
      <c r="F21" s="174">
        <f>SUM(F5:F8,F11:F13)</f>
        <v>-99269553</v>
      </c>
      <c r="G21" s="174">
        <f>SUM(G5:G8,G11:G13)</f>
        <v>87940167</v>
      </c>
      <c r="H21" s="174">
        <f>SUM(H5:H8,H11:H13)</f>
        <v>-11329386</v>
      </c>
      <c r="I21" s="173">
        <f>SUM(I5:I8,I11:I13)</f>
        <v>175804766.192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71</v>
      </c>
      <c r="Z22" s="1" t="s">
        <v>210</v>
      </c>
      <c r="AA22" s="257" t="s">
        <v>260</v>
      </c>
      <c r="AC22" s="1" t="s">
        <v>212</v>
      </c>
      <c r="AD22" s="257" t="s">
        <v>259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December Billed Schedule 75 Revenue</v>
      </c>
      <c r="P23" s="258" t="str">
        <f>AA22&amp;" Billed kWhs"</f>
        <v>December Billed kWhs</v>
      </c>
      <c r="Q23" s="258" t="str">
        <f>AA22&amp;" Unbilled kWhs"</f>
        <v>December Unbilled kWhs</v>
      </c>
      <c r="R23" s="258" t="s">
        <v>345</v>
      </c>
      <c r="S23" s="258" t="s">
        <v>213</v>
      </c>
      <c r="T23" s="258" t="str">
        <f>AD22&amp;" Unbilled kWhs reversal"</f>
        <v>November Unbilled kWhs reversal</v>
      </c>
      <c r="U23" s="258" t="s">
        <v>345</v>
      </c>
      <c r="V23" s="258" t="str">
        <f>AD22&amp;" Schedule 75 Unbilled Reversal"</f>
        <v>November Schedule 75 Unbilled Reversal</v>
      </c>
      <c r="X23" s="258" t="str">
        <f>"Total "&amp;AA22&amp;" Schedule 75 Revenue"</f>
        <v>Total December Schedule 75 Revenue</v>
      </c>
      <c r="Z23" s="258" t="str">
        <f>"Calendar "&amp;AA22&amp;" Usage"</f>
        <v>Calendar December Usage</v>
      </c>
      <c r="AA23" s="258" t="str">
        <f>R23</f>
        <v>11/1/2019 rate</v>
      </c>
      <c r="AB23" s="258" t="s">
        <v>214</v>
      </c>
      <c r="AC23" s="258" t="s">
        <v>215</v>
      </c>
      <c r="AD23" s="258" t="str">
        <f>"implied "&amp;AD22&amp;" unbilled/Cancel-Rebill True-up kWhs"</f>
        <v>implied November unbilled/Cancel-Rebill True-up kWhs</v>
      </c>
    </row>
    <row r="24" spans="1:31">
      <c r="A24" s="176" t="s">
        <v>127</v>
      </c>
      <c r="B24" s="148"/>
      <c r="C24" s="177">
        <v>2016341.5</v>
      </c>
      <c r="D24" s="177">
        <v>23505381.739999998</v>
      </c>
      <c r="E24" s="179">
        <v>-11263952</v>
      </c>
      <c r="F24" s="179">
        <v>11458062</v>
      </c>
      <c r="G24" s="170">
        <f>SUM(D24:F24)</f>
        <v>23699491.739999998</v>
      </c>
      <c r="H24" s="170">
        <f>-J62</f>
        <v>-1064.2332000000001</v>
      </c>
      <c r="I24" s="170">
        <f>SUM(G24:H24)</f>
        <v>23698427.5068</v>
      </c>
      <c r="M24" s="1" t="s">
        <v>216</v>
      </c>
      <c r="O24" s="281">
        <v>717227.07</v>
      </c>
      <c r="P24" s="259">
        <f t="shared" ref="P24:P29" si="4">E3</f>
        <v>258267007.47999999</v>
      </c>
      <c r="Q24" s="259">
        <f t="shared" ref="Q24:Q29" si="5">G3</f>
        <v>122208219</v>
      </c>
      <c r="R24" s="260">
        <v>2.7899999999999999E-3</v>
      </c>
      <c r="S24" s="261">
        <f>Q24*R24</f>
        <v>340960.93101</v>
      </c>
      <c r="T24" s="259">
        <f t="shared" ref="T24:T29" si="6">F3</f>
        <v>-121833489</v>
      </c>
      <c r="U24" s="260">
        <v>2.7899999999999999E-3</v>
      </c>
      <c r="V24" s="262">
        <f>T24*U24</f>
        <v>-339915.43430999998</v>
      </c>
      <c r="X24" s="263">
        <f>O24+S24+V24</f>
        <v>718272.56670000008</v>
      </c>
      <c r="Z24" s="264">
        <f>P24+Q24+T24</f>
        <v>258641737.48000002</v>
      </c>
      <c r="AA24" s="188">
        <f>R24</f>
        <v>2.7899999999999999E-3</v>
      </c>
      <c r="AB24" s="214">
        <f>Z24*AA24</f>
        <v>721610.44756920007</v>
      </c>
      <c r="AC24" s="263">
        <f>X24-AB24</f>
        <v>-3337.8808691999875</v>
      </c>
      <c r="AD24" s="264">
        <f>AC24/U24</f>
        <v>-1196373.0713978449</v>
      </c>
      <c r="AE24" s="265">
        <f>AC24/X24</f>
        <v>-4.6470950220685731E-3</v>
      </c>
    </row>
    <row r="25" spans="1:31">
      <c r="A25" s="176" t="s">
        <v>169</v>
      </c>
      <c r="B25" s="148"/>
      <c r="C25" s="177">
        <v>2970</v>
      </c>
      <c r="D25" s="177">
        <v>45139.75</v>
      </c>
      <c r="E25" s="179">
        <v>-11780</v>
      </c>
      <c r="F25" s="179">
        <v>13996</v>
      </c>
      <c r="G25" s="170">
        <f t="shared" ref="G25:G33" si="7">SUM(D25:F25)</f>
        <v>47355.75</v>
      </c>
      <c r="H25" s="170">
        <f t="shared" ref="H25:H29" si="8">-J63</f>
        <v>778.4</v>
      </c>
      <c r="I25" s="170">
        <f t="shared" ref="I25:I36" si="9">SUM(G25:H25)</f>
        <v>48134.15</v>
      </c>
      <c r="M25" s="1" t="s">
        <v>217</v>
      </c>
      <c r="O25" s="281">
        <v>1372.39</v>
      </c>
      <c r="P25" s="259">
        <f t="shared" si="4"/>
        <v>494004.50699999998</v>
      </c>
      <c r="Q25" s="259">
        <f t="shared" si="5"/>
        <v>233766</v>
      </c>
      <c r="R25" s="260">
        <v>2.7899999999999999E-3</v>
      </c>
      <c r="S25" s="261">
        <f>Q25*R25</f>
        <v>652.20713999999998</v>
      </c>
      <c r="T25" s="259">
        <f t="shared" si="6"/>
        <v>-205766</v>
      </c>
      <c r="U25" s="260">
        <v>2.7899999999999999E-3</v>
      </c>
      <c r="V25" s="262">
        <f t="shared" ref="V25:V32" si="10">T25*U25</f>
        <v>-574.08713999999998</v>
      </c>
      <c r="X25" s="263">
        <f t="shared" ref="X25:X32" si="11">O25+S25+V25</f>
        <v>1450.5100000000002</v>
      </c>
      <c r="Z25" s="264">
        <f t="shared" ref="Z25:Z32" si="12">P25+Q25+T25</f>
        <v>522004.50699999998</v>
      </c>
      <c r="AA25" s="188">
        <f t="shared" ref="AA25:AA32" si="13">R25</f>
        <v>2.7899999999999999E-3</v>
      </c>
      <c r="AB25" s="214">
        <f t="shared" ref="AB25:AB32" si="14">Z25*AA25</f>
        <v>1456.3925745299998</v>
      </c>
      <c r="AC25" s="263">
        <f t="shared" ref="AC25:AC32" si="15">X25-AB25</f>
        <v>-5.8825745299996015</v>
      </c>
      <c r="AD25" s="264">
        <f t="shared" ref="AD25:AD32" si="16">AC25/U25</f>
        <v>-2108.4496523296061</v>
      </c>
      <c r="AE25" s="265">
        <f t="shared" ref="AE25:AE33" si="17">AC25/X25</f>
        <v>-4.0555215269109492E-3</v>
      </c>
    </row>
    <row r="26" spans="1:31">
      <c r="A26" s="176" t="s">
        <v>128</v>
      </c>
      <c r="B26" s="148"/>
      <c r="C26" s="177">
        <v>466861.61</v>
      </c>
      <c r="D26" s="177">
        <v>6207803.6399999997</v>
      </c>
      <c r="E26" s="179">
        <v>-3380751</v>
      </c>
      <c r="F26" s="179">
        <v>3073102</v>
      </c>
      <c r="G26" s="170">
        <f t="shared" si="7"/>
        <v>5900154.6399999997</v>
      </c>
      <c r="H26" s="170">
        <f t="shared" si="8"/>
        <v>21867.738720000001</v>
      </c>
      <c r="I26" s="170">
        <f t="shared" si="9"/>
        <v>5922022.3787199995</v>
      </c>
      <c r="M26" s="1" t="s">
        <v>218</v>
      </c>
      <c r="O26" s="281">
        <v>192620.13</v>
      </c>
      <c r="P26" s="259">
        <f t="shared" si="4"/>
        <v>53474198.324000001</v>
      </c>
      <c r="Q26" s="259">
        <f t="shared" si="5"/>
        <v>25195627</v>
      </c>
      <c r="R26" s="266">
        <v>3.65E-3</v>
      </c>
      <c r="S26" s="261">
        <f>Q26*R26</f>
        <v>91964.038549999997</v>
      </c>
      <c r="T26" s="259">
        <f t="shared" si="6"/>
        <v>-27517043</v>
      </c>
      <c r="U26" s="260">
        <v>3.65E-3</v>
      </c>
      <c r="V26" s="262">
        <f t="shared" si="10"/>
        <v>-100437.20695000001</v>
      </c>
      <c r="X26" s="263">
        <f t="shared" si="11"/>
        <v>184146.96159999998</v>
      </c>
      <c r="Z26" s="264">
        <f t="shared" si="12"/>
        <v>51152782.324000001</v>
      </c>
      <c r="AA26" s="267">
        <f t="shared" si="13"/>
        <v>3.65E-3</v>
      </c>
      <c r="AB26" s="214">
        <f t="shared" si="14"/>
        <v>186707.65548260001</v>
      </c>
      <c r="AC26" s="263">
        <f t="shared" si="15"/>
        <v>-2560.693882600026</v>
      </c>
      <c r="AD26" s="264">
        <f t="shared" si="16"/>
        <v>-701559.96783562354</v>
      </c>
      <c r="AE26" s="265">
        <f t="shared" si="17"/>
        <v>-1.3905708029884899E-2</v>
      </c>
    </row>
    <row r="27" spans="1:31">
      <c r="A27" s="176" t="s">
        <v>129</v>
      </c>
      <c r="B27" s="148"/>
      <c r="C27" s="177">
        <v>198083.78</v>
      </c>
      <c r="D27" s="177">
        <v>937751.02</v>
      </c>
      <c r="E27" s="179">
        <v>-464823</v>
      </c>
      <c r="F27" s="179">
        <v>459233</v>
      </c>
      <c r="G27" s="170">
        <f t="shared" si="7"/>
        <v>932161.02</v>
      </c>
      <c r="H27" s="170">
        <f t="shared" si="8"/>
        <v>-382.06080000000003</v>
      </c>
      <c r="I27" s="170">
        <f t="shared" si="9"/>
        <v>931778.95920000004</v>
      </c>
      <c r="M27" s="1" t="s">
        <v>219</v>
      </c>
      <c r="O27" s="281">
        <v>24274.06</v>
      </c>
      <c r="P27" s="259">
        <f t="shared" si="4"/>
        <v>6674916.1859999998</v>
      </c>
      <c r="Q27" s="259">
        <f t="shared" si="5"/>
        <v>3158611</v>
      </c>
      <c r="R27" s="266">
        <v>3.65E-3</v>
      </c>
      <c r="S27" s="261">
        <f t="shared" ref="S27:S32" si="18">Q27*R27</f>
        <v>11528.93015</v>
      </c>
      <c r="T27" s="259">
        <f t="shared" si="6"/>
        <v>-3086251</v>
      </c>
      <c r="U27" s="260">
        <v>3.65E-3</v>
      </c>
      <c r="V27" s="262">
        <f t="shared" si="10"/>
        <v>-11264.816150000001</v>
      </c>
      <c r="X27" s="263">
        <f t="shared" si="11"/>
        <v>24538.173999999999</v>
      </c>
      <c r="Z27" s="264">
        <f t="shared" si="12"/>
        <v>6747276.1860000007</v>
      </c>
      <c r="AA27" s="267">
        <f t="shared" si="13"/>
        <v>3.65E-3</v>
      </c>
      <c r="AB27" s="214">
        <f t="shared" si="14"/>
        <v>24627.558078900001</v>
      </c>
      <c r="AC27" s="263">
        <f t="shared" si="15"/>
        <v>-89.384078900002351</v>
      </c>
      <c r="AD27" s="264">
        <f t="shared" si="16"/>
        <v>-24488.788739726671</v>
      </c>
      <c r="AE27" s="265">
        <f t="shared" si="17"/>
        <v>-3.6426540499713772E-3</v>
      </c>
    </row>
    <row r="28" spans="1:31">
      <c r="A28" s="176" t="s">
        <v>130</v>
      </c>
      <c r="B28" s="148"/>
      <c r="C28" s="177">
        <v>941126.68</v>
      </c>
      <c r="D28" s="177">
        <v>10784079.4</v>
      </c>
      <c r="E28" s="179">
        <v>-5645811</v>
      </c>
      <c r="F28" s="179">
        <v>4895857</v>
      </c>
      <c r="G28" s="170">
        <f t="shared" si="7"/>
        <v>10034125.4</v>
      </c>
      <c r="H28" s="170">
        <f t="shared" si="8"/>
        <v>69422.72898</v>
      </c>
      <c r="I28" s="170">
        <f t="shared" si="9"/>
        <v>10103548.12898</v>
      </c>
      <c r="M28" s="1" t="s">
        <v>220</v>
      </c>
      <c r="O28" s="281">
        <v>428379.04</v>
      </c>
      <c r="P28" s="259">
        <f t="shared" si="4"/>
        <v>119394840.014</v>
      </c>
      <c r="Q28" s="259">
        <f t="shared" si="5"/>
        <v>56115148</v>
      </c>
      <c r="R28" s="266">
        <v>3.65E-3</v>
      </c>
      <c r="S28" s="261">
        <f t="shared" si="18"/>
        <v>204820.29019999999</v>
      </c>
      <c r="T28" s="259">
        <f t="shared" si="6"/>
        <v>-64803850</v>
      </c>
      <c r="U28" s="260">
        <v>3.65E-3</v>
      </c>
      <c r="V28" s="262">
        <f t="shared" si="10"/>
        <v>-236534.05249999999</v>
      </c>
      <c r="X28" s="263">
        <f t="shared" si="11"/>
        <v>396665.27769999998</v>
      </c>
      <c r="Z28" s="264">
        <f t="shared" si="12"/>
        <v>110706138.014</v>
      </c>
      <c r="AA28" s="267">
        <f t="shared" si="13"/>
        <v>3.65E-3</v>
      </c>
      <c r="AB28" s="214">
        <f t="shared" si="14"/>
        <v>404077.40375110001</v>
      </c>
      <c r="AC28" s="263">
        <f t="shared" si="15"/>
        <v>-7412.1260511000291</v>
      </c>
      <c r="AD28" s="264">
        <f t="shared" si="16"/>
        <v>-2030719.4660548025</v>
      </c>
      <c r="AE28" s="265">
        <f t="shared" si="17"/>
        <v>-1.8686097492772884E-2</v>
      </c>
    </row>
    <row r="29" spans="1:31">
      <c r="A29" s="176" t="s">
        <v>131</v>
      </c>
      <c r="B29" s="148"/>
      <c r="C29" s="177">
        <v>23733.33</v>
      </c>
      <c r="D29" s="177">
        <v>290169.44</v>
      </c>
      <c r="E29" s="179">
        <v>-136637</v>
      </c>
      <c r="F29" s="179">
        <v>129642</v>
      </c>
      <c r="G29" s="170">
        <f t="shared" si="7"/>
        <v>283174.44</v>
      </c>
      <c r="H29" s="170">
        <f t="shared" si="8"/>
        <v>260.52565000000004</v>
      </c>
      <c r="I29" s="170">
        <f t="shared" si="9"/>
        <v>283434.96565000003</v>
      </c>
      <c r="M29" s="1" t="s">
        <v>221</v>
      </c>
      <c r="O29" s="281">
        <v>11673.68</v>
      </c>
      <c r="P29" s="259">
        <f t="shared" si="4"/>
        <v>3289862.24</v>
      </c>
      <c r="Q29" s="259">
        <f t="shared" si="5"/>
        <v>1556783</v>
      </c>
      <c r="R29" s="266">
        <v>3.65E-3</v>
      </c>
      <c r="S29" s="261">
        <f t="shared" si="18"/>
        <v>5682.2579500000002</v>
      </c>
      <c r="T29" s="259">
        <f t="shared" si="6"/>
        <v>-1624452</v>
      </c>
      <c r="U29" s="260">
        <v>3.65E-3</v>
      </c>
      <c r="V29" s="262">
        <f t="shared" si="10"/>
        <v>-5929.2498000000005</v>
      </c>
      <c r="X29" s="263">
        <f t="shared" si="11"/>
        <v>11426.688149999998</v>
      </c>
      <c r="Z29" s="264">
        <f t="shared" si="12"/>
        <v>3222193.24</v>
      </c>
      <c r="AA29" s="267">
        <f t="shared" si="13"/>
        <v>3.65E-3</v>
      </c>
      <c r="AB29" s="214">
        <f t="shared" si="14"/>
        <v>11761.005326</v>
      </c>
      <c r="AC29" s="263">
        <f t="shared" si="15"/>
        <v>-334.31717600000229</v>
      </c>
      <c r="AD29" s="264">
        <f t="shared" si="16"/>
        <v>-91593.746849315692</v>
      </c>
      <c r="AE29" s="265">
        <f t="shared" si="17"/>
        <v>-2.9257574164216808E-2</v>
      </c>
    </row>
    <row r="30" spans="1:31">
      <c r="A30" s="176" t="s">
        <v>132</v>
      </c>
      <c r="B30" s="148"/>
      <c r="C30" s="177">
        <v>552000</v>
      </c>
      <c r="D30" s="177">
        <f>5174620.36-86688.52</f>
        <v>5087931.8400000008</v>
      </c>
      <c r="E30" s="179">
        <v>-5651576</v>
      </c>
      <c r="F30" s="179">
        <v>5752270</v>
      </c>
      <c r="G30" s="170">
        <f t="shared" si="7"/>
        <v>5188625.8400000008</v>
      </c>
      <c r="H30" s="170">
        <f>-J68-I69</f>
        <v>-19030.655790000001</v>
      </c>
      <c r="I30" s="170">
        <f t="shared" si="9"/>
        <v>5169595.1842100006</v>
      </c>
      <c r="J30" s="214"/>
      <c r="M30" s="1" t="s">
        <v>222</v>
      </c>
      <c r="O30" s="281">
        <v>-12.05</v>
      </c>
      <c r="P30" s="259">
        <f>E11</f>
        <v>-6149.6809999999996</v>
      </c>
      <c r="Q30" s="259">
        <f>G11</f>
        <v>0</v>
      </c>
      <c r="R30" s="266">
        <v>3.65E-3</v>
      </c>
      <c r="S30" s="261">
        <f t="shared" si="18"/>
        <v>0</v>
      </c>
      <c r="T30" s="259">
        <f>F11</f>
        <v>0</v>
      </c>
      <c r="U30" s="260">
        <v>3.65E-3</v>
      </c>
      <c r="V30" s="262">
        <f t="shared" si="10"/>
        <v>0</v>
      </c>
      <c r="X30" s="263">
        <f t="shared" si="11"/>
        <v>-12.05</v>
      </c>
      <c r="Z30" s="264">
        <f t="shared" si="12"/>
        <v>-6149.6809999999996</v>
      </c>
      <c r="AA30" s="267">
        <f t="shared" si="13"/>
        <v>3.65E-3</v>
      </c>
      <c r="AB30" s="214">
        <f t="shared" si="14"/>
        <v>-22.446335649999998</v>
      </c>
      <c r="AC30" s="263">
        <f t="shared" si="15"/>
        <v>10.396335649999997</v>
      </c>
      <c r="AD30" s="264">
        <f t="shared" si="16"/>
        <v>2848.3111369863009</v>
      </c>
      <c r="AE30" s="265">
        <f t="shared" si="17"/>
        <v>-0.86276644398340219</v>
      </c>
    </row>
    <row r="31" spans="1:31">
      <c r="A31" s="176" t="s">
        <v>171</v>
      </c>
      <c r="B31" s="148"/>
      <c r="C31" s="177">
        <v>1020</v>
      </c>
      <c r="D31" s="177">
        <v>593.49</v>
      </c>
      <c r="E31" s="179"/>
      <c r="F31" s="179"/>
      <c r="G31" s="170">
        <f t="shared" si="7"/>
        <v>593.49</v>
      </c>
      <c r="H31" s="170">
        <f>-J70</f>
        <v>0</v>
      </c>
      <c r="I31" s="170">
        <f t="shared" si="9"/>
        <v>593.49</v>
      </c>
      <c r="M31" s="1" t="s">
        <v>223</v>
      </c>
      <c r="O31" s="281">
        <v>13817.69</v>
      </c>
      <c r="P31" s="259">
        <f>E12</f>
        <v>4000037.216</v>
      </c>
      <c r="Q31" s="259">
        <f>G12</f>
        <v>1779535</v>
      </c>
      <c r="R31" s="266">
        <v>3.65E-3</v>
      </c>
      <c r="S31" s="261">
        <f t="shared" si="18"/>
        <v>6495.3027499999998</v>
      </c>
      <c r="T31" s="259">
        <f>F12</f>
        <v>-2094330</v>
      </c>
      <c r="U31" s="260">
        <v>3.65E-3</v>
      </c>
      <c r="V31" s="262">
        <f t="shared" si="10"/>
        <v>-7644.3045000000002</v>
      </c>
      <c r="X31" s="263">
        <f>O31+S31+V31</f>
        <v>12668.688250000001</v>
      </c>
      <c r="Z31" s="264">
        <f t="shared" si="12"/>
        <v>3685242.216</v>
      </c>
      <c r="AA31" s="267">
        <f t="shared" si="13"/>
        <v>3.65E-3</v>
      </c>
      <c r="AB31" s="214">
        <f t="shared" si="14"/>
        <v>13451.1340884</v>
      </c>
      <c r="AC31" s="263">
        <f t="shared" si="15"/>
        <v>-782.44583839999905</v>
      </c>
      <c r="AD31" s="264">
        <f t="shared" si="16"/>
        <v>-214368.7228493148</v>
      </c>
      <c r="AE31" s="265">
        <f t="shared" si="17"/>
        <v>-6.1762182710589551E-2</v>
      </c>
    </row>
    <row r="32" spans="1:31">
      <c r="A32" s="176" t="s">
        <v>133</v>
      </c>
      <c r="B32" s="148"/>
      <c r="C32" s="177">
        <v>24884.15</v>
      </c>
      <c r="D32" s="177">
        <v>356406.1</v>
      </c>
      <c r="E32" s="179">
        <v>-202293</v>
      </c>
      <c r="F32" s="179">
        <v>169261</v>
      </c>
      <c r="G32" s="170">
        <f t="shared" si="7"/>
        <v>323374.09999999998</v>
      </c>
      <c r="H32" s="170">
        <f>-J71</f>
        <v>2307.4473499999999</v>
      </c>
      <c r="I32" s="170">
        <f t="shared" si="9"/>
        <v>325681.54734999995</v>
      </c>
      <c r="M32" s="1" t="s">
        <v>224</v>
      </c>
      <c r="O32" s="281">
        <v>1115.5</v>
      </c>
      <c r="P32" s="259">
        <f>E13</f>
        <v>306447.89299999998</v>
      </c>
      <c r="Q32" s="259">
        <f>G13</f>
        <v>134463</v>
      </c>
      <c r="R32" s="266">
        <v>3.65E-3</v>
      </c>
      <c r="S32" s="261">
        <f t="shared" si="18"/>
        <v>490.78994999999998</v>
      </c>
      <c r="T32" s="259">
        <f>F13</f>
        <v>-143627</v>
      </c>
      <c r="U32" s="260">
        <v>3.65E-3</v>
      </c>
      <c r="V32" s="262">
        <f t="shared" si="10"/>
        <v>-524.23855000000003</v>
      </c>
      <c r="X32" s="263">
        <f t="shared" si="11"/>
        <v>1082.0513999999998</v>
      </c>
      <c r="Z32" s="264">
        <f t="shared" si="12"/>
        <v>297283.89299999998</v>
      </c>
      <c r="AA32" s="267">
        <f t="shared" si="13"/>
        <v>3.65E-3</v>
      </c>
      <c r="AB32" s="214">
        <f t="shared" si="14"/>
        <v>1085.0862094499998</v>
      </c>
      <c r="AC32" s="263">
        <f t="shared" si="15"/>
        <v>-3.0348094500000116</v>
      </c>
      <c r="AD32" s="264">
        <f t="shared" si="16"/>
        <v>-831.45464383561955</v>
      </c>
      <c r="AE32" s="265">
        <f t="shared" si="17"/>
        <v>-2.8046814134707575E-3</v>
      </c>
    </row>
    <row r="33" spans="1:31">
      <c r="A33" s="176" t="s">
        <v>134</v>
      </c>
      <c r="B33" s="148"/>
      <c r="C33" s="177">
        <v>24150.84</v>
      </c>
      <c r="D33" s="177">
        <v>50367.3</v>
      </c>
      <c r="E33" s="179">
        <v>-25097</v>
      </c>
      <c r="F33" s="179">
        <v>22653</v>
      </c>
      <c r="G33" s="170">
        <f t="shared" si="7"/>
        <v>47923.3</v>
      </c>
      <c r="H33" s="170">
        <f>-J72</f>
        <v>29.233160000000009</v>
      </c>
      <c r="I33" s="170">
        <f t="shared" si="9"/>
        <v>47952.533160000006</v>
      </c>
      <c r="O33" s="187">
        <f>SUM(O24:O32)</f>
        <v>1390467.5099999998</v>
      </c>
      <c r="P33" s="268">
        <f>SUM(P24:P32)</f>
        <v>445895164.17900002</v>
      </c>
      <c r="Q33" s="268">
        <f>SUM(Q24:Q32)</f>
        <v>210382152</v>
      </c>
      <c r="S33" s="187">
        <f>SUM(S24:S32)</f>
        <v>662594.74770000007</v>
      </c>
      <c r="T33" s="268">
        <f>SUM(T24:T32)</f>
        <v>-221308808</v>
      </c>
      <c r="V33" s="187">
        <f>SUM(V24:V32)</f>
        <v>-702823.38989999995</v>
      </c>
      <c r="X33" s="187">
        <f>SUM(X24:X32)</f>
        <v>1350238.8678000001</v>
      </c>
      <c r="Z33" s="268">
        <f>SUM(Z24:Z32)</f>
        <v>434968508.17900002</v>
      </c>
      <c r="AB33" s="268">
        <f>SUM(AB24:AB32)</f>
        <v>1364754.23674453</v>
      </c>
      <c r="AC33" s="187">
        <f>SUM(AC24:AC32)</f>
        <v>-14515.368944530046</v>
      </c>
      <c r="AD33" s="268">
        <f>SUM(AD24:AD32)</f>
        <v>-4259195.3568858067</v>
      </c>
      <c r="AE33" s="265">
        <f t="shared" si="17"/>
        <v>-1.0750223009192837E-2</v>
      </c>
    </row>
    <row r="34" spans="1:31">
      <c r="A34" s="176" t="s">
        <v>183</v>
      </c>
      <c r="B34" s="148"/>
      <c r="C34" s="170"/>
      <c r="D34" s="177">
        <v>515934.83000000007</v>
      </c>
      <c r="E34" s="177"/>
      <c r="F34" s="177"/>
      <c r="G34" s="170">
        <f>SUM(D34:F34)</f>
        <v>515934.83000000007</v>
      </c>
      <c r="H34" s="170"/>
      <c r="I34" s="170">
        <f t="shared" si="9"/>
        <v>515934.83000000007</v>
      </c>
      <c r="U34" s="269"/>
    </row>
    <row r="35" spans="1:31">
      <c r="A35" s="176" t="s">
        <v>184</v>
      </c>
      <c r="B35" s="148"/>
      <c r="C35" s="188"/>
      <c r="D35" s="177">
        <v>2464629.15</v>
      </c>
      <c r="E35" s="177"/>
      <c r="F35" s="177"/>
      <c r="G35" s="170">
        <f>SUM(D35:F35)</f>
        <v>2464629.15</v>
      </c>
      <c r="H35" s="170"/>
      <c r="I35" s="170">
        <f t="shared" si="9"/>
        <v>2464629.15</v>
      </c>
      <c r="U35" s="269" t="s">
        <v>364</v>
      </c>
      <c r="V35" s="1" t="s">
        <v>225</v>
      </c>
      <c r="X35" s="188">
        <v>0.95332300000000003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852211.43</v>
      </c>
      <c r="E36" s="177"/>
      <c r="F36" s="177"/>
      <c r="G36" s="170">
        <f>SUM(D36:F36)</f>
        <v>1852211.43</v>
      </c>
      <c r="H36" s="170"/>
      <c r="I36" s="170">
        <f t="shared" si="9"/>
        <v>1852211.43</v>
      </c>
      <c r="T36" s="1" t="s">
        <v>138</v>
      </c>
      <c r="U36" s="1" t="s">
        <v>229</v>
      </c>
      <c r="X36" s="270">
        <f>(X24+X25)*X35</f>
        <v>686128.56264887424</v>
      </c>
      <c r="Z36" s="1" t="s">
        <v>19</v>
      </c>
      <c r="AA36" s="184">
        <f>P24+P25+Q24+Q25+T24+T25</f>
        <v>259163741.98699999</v>
      </c>
      <c r="AB36" s="188">
        <v>2.6700000000000001E-3</v>
      </c>
      <c r="AC36" s="263">
        <f>AA36*AB36</f>
        <v>691967.19110528997</v>
      </c>
      <c r="AD36" s="263">
        <f>X36-AC36</f>
        <v>-5838.6284564157249</v>
      </c>
      <c r="AE36" s="265">
        <f>AD36/X36</f>
        <v>-8.5095254362754728E-3</v>
      </c>
    </row>
    <row r="37" spans="1:31">
      <c r="A37" s="148"/>
      <c r="B37" s="148"/>
      <c r="C37" s="162">
        <f t="shared" ref="C37:I37" si="19">SUM(C24:C36)</f>
        <v>4251171.8900000006</v>
      </c>
      <c r="D37" s="162">
        <f t="shared" si="19"/>
        <v>52098399.129999995</v>
      </c>
      <c r="E37" s="162">
        <f t="shared" si="19"/>
        <v>-26782720</v>
      </c>
      <c r="F37" s="162">
        <f t="shared" si="19"/>
        <v>25974076</v>
      </c>
      <c r="G37" s="162">
        <f t="shared" si="19"/>
        <v>51289755.129999995</v>
      </c>
      <c r="H37" s="162">
        <f t="shared" si="19"/>
        <v>74189.124070000005</v>
      </c>
      <c r="I37" s="162">
        <f t="shared" si="19"/>
        <v>51363944.254069991</v>
      </c>
      <c r="T37" s="1" t="s">
        <v>138</v>
      </c>
      <c r="U37" s="1" t="s">
        <v>230</v>
      </c>
      <c r="X37" s="270">
        <f>SUM(X26:X32)*X35</f>
        <v>601085.2055188251</v>
      </c>
      <c r="Z37" s="1" t="s">
        <v>175</v>
      </c>
      <c r="AA37" s="184">
        <f>SUM(P26:Q32,T26:T32)</f>
        <v>175804766.19200003</v>
      </c>
      <c r="AB37" s="188">
        <v>3.49E-3</v>
      </c>
      <c r="AC37" s="263">
        <f>AA37*AB37</f>
        <v>613558.63401008013</v>
      </c>
      <c r="AD37" s="263">
        <f>X37-AC37</f>
        <v>-12473.428491255036</v>
      </c>
      <c r="AE37" s="265">
        <f>AD37/X37</f>
        <v>-2.0751514721591972E-2</v>
      </c>
    </row>
    <row r="38" spans="1:31" ht="9.75" customHeight="1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0">C24+C25</f>
        <v>2019311.5</v>
      </c>
      <c r="D39" s="164">
        <f t="shared" si="20"/>
        <v>23550521.489999998</v>
      </c>
      <c r="E39" s="164">
        <f t="shared" si="20"/>
        <v>-11275732</v>
      </c>
      <c r="F39" s="164">
        <f t="shared" si="20"/>
        <v>11472058</v>
      </c>
      <c r="G39" s="164">
        <f t="shared" si="20"/>
        <v>23746847.489999998</v>
      </c>
      <c r="H39" s="164">
        <f t="shared" si="20"/>
        <v>-285.83320000000015</v>
      </c>
      <c r="I39" s="165">
        <f t="shared" si="20"/>
        <v>23746561.656799998</v>
      </c>
      <c r="S39" s="263">
        <f>S33+V33</f>
        <v>-40228.642199999886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79860.3900000001</v>
      </c>
      <c r="D41" s="172">
        <f t="shared" ref="D41:I41" si="21">SUM(D26:D29,D31:D33)</f>
        <v>18627170.390000004</v>
      </c>
      <c r="E41" s="172">
        <f t="shared" si="21"/>
        <v>-9855412</v>
      </c>
      <c r="F41" s="172">
        <f t="shared" si="21"/>
        <v>8749748</v>
      </c>
      <c r="G41" s="172">
        <f t="shared" si="21"/>
        <v>17521506.390000004</v>
      </c>
      <c r="H41" s="172">
        <f t="shared" si="21"/>
        <v>93505.613060000003</v>
      </c>
      <c r="I41" s="171">
        <f t="shared" si="21"/>
        <v>17615012.003059998</v>
      </c>
      <c r="S41" s="263">
        <f>E74</f>
        <v>-40228.642200000002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287">
        <v>43770</v>
      </c>
      <c r="D43" s="287"/>
      <c r="E43" s="186">
        <v>43770</v>
      </c>
      <c r="F43" s="186">
        <v>43739</v>
      </c>
      <c r="G43" s="186">
        <v>43678</v>
      </c>
      <c r="H43" s="186">
        <v>43739</v>
      </c>
      <c r="I43" s="186">
        <v>43647</v>
      </c>
      <c r="K43" s="186"/>
      <c r="L43" s="337" t="s">
        <v>311</v>
      </c>
      <c r="M43" s="337"/>
      <c r="N43" s="337"/>
      <c r="O43" s="337"/>
      <c r="P43" s="337"/>
      <c r="Q43" s="337"/>
    </row>
    <row r="44" spans="1:31" ht="40.950000000000003" customHeight="1">
      <c r="A44" s="175" t="s">
        <v>186</v>
      </c>
      <c r="B44" s="150"/>
      <c r="C44" s="161" t="s">
        <v>187</v>
      </c>
      <c r="D44" s="161"/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K44" s="350"/>
      <c r="L44" s="192" t="s">
        <v>318</v>
      </c>
      <c r="M44" s="192" t="s">
        <v>319</v>
      </c>
      <c r="O44" s="338" t="s">
        <v>315</v>
      </c>
      <c r="P44" s="338" t="s">
        <v>316</v>
      </c>
      <c r="Q44" s="338" t="s">
        <v>317</v>
      </c>
    </row>
    <row r="45" spans="1:31">
      <c r="A45" s="176" t="s">
        <v>127</v>
      </c>
      <c r="B45" s="148"/>
      <c r="C45" s="167">
        <v>-4.1399999999999996E-3</v>
      </c>
      <c r="D45" s="167"/>
      <c r="E45" s="167">
        <v>2.7899999999999999E-3</v>
      </c>
      <c r="F45" s="167"/>
      <c r="G45" s="167">
        <v>3.2299999999999998E-3</v>
      </c>
      <c r="H45" s="167">
        <v>1.2099999999999999E-3</v>
      </c>
      <c r="I45" s="167">
        <v>-2.5000000000000001E-4</v>
      </c>
      <c r="K45" s="167"/>
      <c r="L45" s="167">
        <f t="shared" ref="L45:L57" si="22">C45+E45+F45+G45+H45+I45</f>
        <v>2.8399999999999996E-3</v>
      </c>
      <c r="M45" s="339">
        <f t="shared" ref="M45:M57" si="23">C45+E45+F45+G45+H45+I45</f>
        <v>2.8399999999999996E-3</v>
      </c>
      <c r="O45" s="340">
        <f t="shared" ref="O45:O57" si="24">-F3*L45</f>
        <v>346007.10875999997</v>
      </c>
      <c r="P45" s="340">
        <f t="shared" ref="P45:P57" si="25">G3*M45</f>
        <v>347071.34195999993</v>
      </c>
      <c r="Q45" s="341">
        <f>P45-O45</f>
        <v>1064.2331999999587</v>
      </c>
    </row>
    <row r="46" spans="1:31">
      <c r="A46" s="176" t="s">
        <v>169</v>
      </c>
      <c r="B46" s="148"/>
      <c r="C46" s="167">
        <v>-4.1399999999999996E-3</v>
      </c>
      <c r="D46" s="167"/>
      <c r="E46" s="167">
        <v>2.7899999999999999E-3</v>
      </c>
      <c r="F46" s="167">
        <v>-3.0640000000000001E-2</v>
      </c>
      <c r="G46" s="167">
        <v>3.2299999999999998E-3</v>
      </c>
      <c r="H46" s="167">
        <v>1.2099999999999999E-3</v>
      </c>
      <c r="I46" s="167">
        <f>I45</f>
        <v>-2.5000000000000001E-4</v>
      </c>
      <c r="K46" s="167"/>
      <c r="L46" s="167">
        <f t="shared" si="22"/>
        <v>-2.7799999999999998E-2</v>
      </c>
      <c r="M46" s="339">
        <f t="shared" si="23"/>
        <v>-2.7799999999999998E-2</v>
      </c>
      <c r="O46" s="340">
        <f t="shared" si="24"/>
        <v>-5720.2947999999997</v>
      </c>
      <c r="P46" s="340">
        <f t="shared" si="25"/>
        <v>-6498.6947999999993</v>
      </c>
      <c r="Q46" s="341">
        <f t="shared" ref="Q46:Q57" si="26">P46-O46</f>
        <v>-778.39999999999964</v>
      </c>
    </row>
    <row r="47" spans="1:31">
      <c r="A47" s="176" t="s">
        <v>128</v>
      </c>
      <c r="B47" s="148"/>
      <c r="C47" s="167">
        <v>0</v>
      </c>
      <c r="D47" s="167"/>
      <c r="E47" s="167">
        <v>3.65E-3</v>
      </c>
      <c r="F47" s="167"/>
      <c r="G47" s="167">
        <v>4.2599999999999999E-3</v>
      </c>
      <c r="H47" s="167">
        <v>1.7600000000000001E-3</v>
      </c>
      <c r="I47" s="167">
        <v>-2.5000000000000001E-4</v>
      </c>
      <c r="K47" s="167"/>
      <c r="L47" s="167">
        <f t="shared" si="22"/>
        <v>9.4199999999999996E-3</v>
      </c>
      <c r="M47" s="339">
        <f t="shared" si="23"/>
        <v>9.4199999999999996E-3</v>
      </c>
      <c r="O47" s="340">
        <f t="shared" si="24"/>
        <v>259210.54505999997</v>
      </c>
      <c r="P47" s="340">
        <f t="shared" si="25"/>
        <v>237342.80633999998</v>
      </c>
      <c r="Q47" s="341">
        <f t="shared" si="26"/>
        <v>-21867.738719999994</v>
      </c>
    </row>
    <row r="48" spans="1:31">
      <c r="A48" s="176" t="s">
        <v>129</v>
      </c>
      <c r="B48" s="148"/>
      <c r="C48" s="167">
        <v>-4.1399999999999996E-3</v>
      </c>
      <c r="D48" s="167"/>
      <c r="E48" s="167">
        <v>3.65E-3</v>
      </c>
      <c r="F48" s="167"/>
      <c r="G48" s="167">
        <v>4.2599999999999999E-3</v>
      </c>
      <c r="H48" s="167">
        <v>1.7600000000000001E-3</v>
      </c>
      <c r="I48" s="167">
        <f>I47</f>
        <v>-2.5000000000000001E-4</v>
      </c>
      <c r="K48" s="167"/>
      <c r="L48" s="167">
        <f t="shared" si="22"/>
        <v>5.28E-3</v>
      </c>
      <c r="M48" s="339">
        <f t="shared" si="23"/>
        <v>5.28E-3</v>
      </c>
      <c r="O48" s="340">
        <f t="shared" si="24"/>
        <v>16295.405279999999</v>
      </c>
      <c r="P48" s="340">
        <f t="shared" si="25"/>
        <v>16677.466079999998</v>
      </c>
      <c r="Q48" s="341">
        <f t="shared" si="26"/>
        <v>382.06079999999929</v>
      </c>
    </row>
    <row r="49" spans="1:17" ht="14.4" customHeight="1">
      <c r="A49" s="176" t="s">
        <v>130</v>
      </c>
      <c r="B49" s="148"/>
      <c r="C49" s="167">
        <v>0</v>
      </c>
      <c r="D49" s="167"/>
      <c r="E49" s="167">
        <v>3.65E-3</v>
      </c>
      <c r="F49" s="167"/>
      <c r="G49" s="167">
        <v>3.3300000000000001E-3</v>
      </c>
      <c r="H49" s="167">
        <v>1.2700000000000001E-3</v>
      </c>
      <c r="I49" s="167">
        <v>-2.5999999999999998E-4</v>
      </c>
      <c r="K49" s="167"/>
      <c r="L49" s="167">
        <f t="shared" si="22"/>
        <v>7.9900000000000006E-3</v>
      </c>
      <c r="M49" s="339">
        <f t="shared" si="23"/>
        <v>7.9900000000000006E-3</v>
      </c>
      <c r="O49" s="340">
        <f t="shared" si="24"/>
        <v>517782.76150000002</v>
      </c>
      <c r="P49" s="340">
        <f t="shared" si="25"/>
        <v>448360.03252000001</v>
      </c>
      <c r="Q49" s="341">
        <f t="shared" si="26"/>
        <v>-69422.728980000014</v>
      </c>
    </row>
    <row r="50" spans="1:17">
      <c r="A50" s="176" t="s">
        <v>131</v>
      </c>
      <c r="B50" s="148"/>
      <c r="C50" s="167">
        <v>-4.1399999999999996E-3</v>
      </c>
      <c r="D50" s="167"/>
      <c r="E50" s="167">
        <v>3.65E-3</v>
      </c>
      <c r="F50" s="167"/>
      <c r="G50" s="167">
        <v>3.3300000000000001E-3</v>
      </c>
      <c r="H50" s="167">
        <v>1.2700000000000001E-3</v>
      </c>
      <c r="I50" s="167">
        <f>I49</f>
        <v>-2.5999999999999998E-4</v>
      </c>
      <c r="K50" s="167"/>
      <c r="L50" s="167">
        <f t="shared" si="22"/>
        <v>3.850000000000001E-3</v>
      </c>
      <c r="M50" s="339">
        <f t="shared" si="23"/>
        <v>3.850000000000001E-3</v>
      </c>
      <c r="O50" s="340">
        <f t="shared" si="24"/>
        <v>6254.1402000000016</v>
      </c>
      <c r="P50" s="340">
        <f t="shared" si="25"/>
        <v>5993.6145500000011</v>
      </c>
      <c r="Q50" s="341">
        <f t="shared" si="26"/>
        <v>-260.5256500000005</v>
      </c>
    </row>
    <row r="51" spans="1:17">
      <c r="A51" s="176" t="s">
        <v>132</v>
      </c>
      <c r="B51" s="148"/>
      <c r="C51" s="167">
        <v>0</v>
      </c>
      <c r="D51" s="167"/>
      <c r="E51" s="167"/>
      <c r="F51" s="167"/>
      <c r="G51" s="167">
        <v>2.0500000000000002E-3</v>
      </c>
      <c r="H51" s="167">
        <v>8.0000000000000004E-4</v>
      </c>
      <c r="I51" s="167">
        <v>-2.4000000000000001E-4</v>
      </c>
      <c r="K51" s="167"/>
      <c r="L51" s="167">
        <f t="shared" si="22"/>
        <v>2.6099999999999999E-3</v>
      </c>
      <c r="M51" s="339">
        <f t="shared" si="23"/>
        <v>2.6099999999999999E-3</v>
      </c>
      <c r="O51" s="340">
        <f t="shared" si="24"/>
        <v>126850.12901999999</v>
      </c>
      <c r="P51" s="340">
        <f t="shared" si="25"/>
        <v>145880.78480999998</v>
      </c>
      <c r="Q51" s="341">
        <f t="shared" si="26"/>
        <v>19030.65578999999</v>
      </c>
    </row>
    <row r="52" spans="1:17">
      <c r="A52" s="176" t="s">
        <v>170</v>
      </c>
      <c r="B52" s="148"/>
      <c r="C52" s="167">
        <v>0</v>
      </c>
      <c r="D52" s="167"/>
      <c r="E52" s="167"/>
      <c r="F52" s="167"/>
      <c r="G52" s="167">
        <v>2.0500000000000002E-3</v>
      </c>
      <c r="H52" s="167">
        <v>0</v>
      </c>
      <c r="I52" s="167">
        <f>I51</f>
        <v>-2.4000000000000001E-4</v>
      </c>
      <c r="K52" s="167"/>
      <c r="L52" s="167">
        <f t="shared" si="22"/>
        <v>1.8100000000000002E-3</v>
      </c>
      <c r="M52" s="339">
        <f t="shared" si="23"/>
        <v>1.8100000000000002E-3</v>
      </c>
      <c r="O52" s="340">
        <f t="shared" si="24"/>
        <v>63350.000000000007</v>
      </c>
      <c r="P52" s="340">
        <f t="shared" si="25"/>
        <v>63350.000000000007</v>
      </c>
      <c r="Q52" s="341">
        <f t="shared" si="26"/>
        <v>0</v>
      </c>
    </row>
    <row r="53" spans="1:17">
      <c r="A53" s="176" t="s">
        <v>171</v>
      </c>
      <c r="B53" s="148"/>
      <c r="C53" s="167">
        <v>0</v>
      </c>
      <c r="D53" s="167"/>
      <c r="E53" s="167">
        <v>3.65E-3</v>
      </c>
      <c r="F53" s="167"/>
      <c r="G53" s="167">
        <v>2.82E-3</v>
      </c>
      <c r="H53" s="167">
        <v>1.1000000000000001E-3</v>
      </c>
      <c r="I53" s="167">
        <v>-2.4000000000000001E-4</v>
      </c>
      <c r="K53" s="167"/>
      <c r="L53" s="167">
        <f t="shared" si="22"/>
        <v>7.3300000000000006E-3</v>
      </c>
      <c r="M53" s="339">
        <f t="shared" si="23"/>
        <v>7.3300000000000006E-3</v>
      </c>
      <c r="O53" s="340">
        <f t="shared" si="24"/>
        <v>0</v>
      </c>
      <c r="P53" s="340">
        <f t="shared" si="25"/>
        <v>0</v>
      </c>
      <c r="Q53" s="341">
        <f t="shared" si="26"/>
        <v>0</v>
      </c>
    </row>
    <row r="54" spans="1:17">
      <c r="A54" s="176" t="s">
        <v>133</v>
      </c>
      <c r="B54" s="148"/>
      <c r="C54" s="167">
        <v>0</v>
      </c>
      <c r="D54" s="167"/>
      <c r="E54" s="167">
        <v>3.65E-3</v>
      </c>
      <c r="F54" s="167"/>
      <c r="G54" s="167">
        <v>2.82E-3</v>
      </c>
      <c r="H54" s="167">
        <v>1.1000000000000001E-3</v>
      </c>
      <c r="I54" s="167">
        <f>I53</f>
        <v>-2.4000000000000001E-4</v>
      </c>
      <c r="K54" s="167"/>
      <c r="L54" s="167">
        <f t="shared" si="22"/>
        <v>7.3300000000000006E-3</v>
      </c>
      <c r="M54" s="339">
        <f t="shared" si="23"/>
        <v>7.3300000000000006E-3</v>
      </c>
      <c r="O54" s="340">
        <f t="shared" si="24"/>
        <v>15351.438900000001</v>
      </c>
      <c r="P54" s="340">
        <f t="shared" si="25"/>
        <v>13043.991550000001</v>
      </c>
      <c r="Q54" s="341">
        <f t="shared" si="26"/>
        <v>-2307.4473500000004</v>
      </c>
    </row>
    <row r="55" spans="1:17">
      <c r="A55" s="176" t="s">
        <v>134</v>
      </c>
      <c r="B55" s="148"/>
      <c r="C55" s="167">
        <v>-4.1399999999999996E-3</v>
      </c>
      <c r="D55" s="167"/>
      <c r="E55" s="167">
        <v>3.65E-3</v>
      </c>
      <c r="F55" s="167"/>
      <c r="G55" s="167">
        <v>2.82E-3</v>
      </c>
      <c r="H55" s="167">
        <v>1.1000000000000001E-3</v>
      </c>
      <c r="I55" s="167">
        <f>I54</f>
        <v>-2.4000000000000001E-4</v>
      </c>
      <c r="K55" s="167"/>
      <c r="L55" s="167">
        <f t="shared" si="22"/>
        <v>3.1900000000000006E-3</v>
      </c>
      <c r="M55" s="339">
        <f t="shared" si="23"/>
        <v>3.1900000000000006E-3</v>
      </c>
      <c r="O55" s="340">
        <f t="shared" si="24"/>
        <v>458.17013000000009</v>
      </c>
      <c r="P55" s="340">
        <f t="shared" si="25"/>
        <v>428.93697000000009</v>
      </c>
      <c r="Q55" s="341">
        <f t="shared" si="26"/>
        <v>-29.233159999999998</v>
      </c>
    </row>
    <row r="56" spans="1:17" ht="15" customHeight="1">
      <c r="A56" s="176" t="s">
        <v>183</v>
      </c>
      <c r="B56" s="148"/>
      <c r="C56" s="167">
        <v>0</v>
      </c>
      <c r="D56" s="167"/>
      <c r="E56" s="167"/>
      <c r="F56" s="167"/>
      <c r="G56" s="181">
        <v>1.3939999999999999E-2</v>
      </c>
      <c r="H56" s="356"/>
      <c r="I56" s="181">
        <v>-4.4999999999999999E-4</v>
      </c>
      <c r="K56" s="181"/>
      <c r="L56" s="167">
        <f t="shared" si="22"/>
        <v>1.3489999999999999E-2</v>
      </c>
      <c r="M56" s="339">
        <f t="shared" si="23"/>
        <v>1.3489999999999999E-2</v>
      </c>
      <c r="O56" s="340">
        <f t="shared" si="24"/>
        <v>0</v>
      </c>
      <c r="P56" s="340">
        <f t="shared" si="25"/>
        <v>0</v>
      </c>
      <c r="Q56" s="341">
        <f t="shared" si="26"/>
        <v>0</v>
      </c>
    </row>
    <row r="57" spans="1:17" ht="16.5" customHeight="1">
      <c r="A57" s="176" t="s">
        <v>174</v>
      </c>
      <c r="B57" s="148"/>
      <c r="C57" s="167">
        <v>-4.1399999999999996E-3</v>
      </c>
      <c r="D57" s="167"/>
      <c r="E57" s="167"/>
      <c r="F57" s="167"/>
      <c r="G57" s="181">
        <v>1.3939999999999999E-2</v>
      </c>
      <c r="H57" s="356"/>
      <c r="I57" s="181">
        <v>-4.4999999999999999E-4</v>
      </c>
      <c r="K57" s="181"/>
      <c r="L57" s="167">
        <f t="shared" si="22"/>
        <v>9.3499999999999989E-3</v>
      </c>
      <c r="M57" s="339">
        <f t="shared" si="23"/>
        <v>9.3499999999999989E-3</v>
      </c>
      <c r="O57" s="340">
        <f t="shared" si="24"/>
        <v>0</v>
      </c>
      <c r="P57" s="340">
        <f t="shared" si="25"/>
        <v>0</v>
      </c>
      <c r="Q57" s="341">
        <f t="shared" si="26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51"/>
      <c r="I58" s="167"/>
      <c r="J58" s="181"/>
      <c r="K58" s="167"/>
      <c r="L58" s="282"/>
      <c r="M58" s="337"/>
      <c r="O58" s="337"/>
      <c r="P58" s="337"/>
      <c r="Q58" s="337"/>
    </row>
    <row r="59" spans="1:17" hidden="1">
      <c r="A59" s="176"/>
      <c r="B59" s="148"/>
      <c r="C59" s="167"/>
      <c r="D59" s="167"/>
      <c r="E59" s="167"/>
      <c r="F59" s="167"/>
      <c r="G59" s="181"/>
      <c r="H59" s="351"/>
      <c r="I59" s="167"/>
      <c r="J59" s="181"/>
      <c r="K59" s="167"/>
      <c r="L59" s="342"/>
      <c r="M59" s="343"/>
      <c r="O59" s="148"/>
      <c r="P59" s="337"/>
      <c r="Q59" s="337"/>
    </row>
    <row r="60" spans="1:17" hidden="1">
      <c r="F60" s="148"/>
      <c r="K60" s="337"/>
      <c r="L60" s="337"/>
      <c r="M60" s="343"/>
      <c r="O60" s="343"/>
      <c r="P60" s="337"/>
      <c r="Q60" s="337"/>
    </row>
    <row r="61" spans="1:17" ht="41.4" customHeight="1">
      <c r="A61" s="175" t="s">
        <v>192</v>
      </c>
      <c r="B61" s="150"/>
      <c r="C61" s="168" t="s">
        <v>307</v>
      </c>
      <c r="D61" s="168" t="s">
        <v>370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K61" s="337"/>
      <c r="L61" s="337"/>
      <c r="M61" s="164"/>
      <c r="O61" s="254">
        <f>SUM(O45:O57)</f>
        <v>1345839.40405</v>
      </c>
      <c r="P61" s="254">
        <f>SUM(P45:P57)</f>
        <v>1271650.2799799999</v>
      </c>
      <c r="Q61" s="254">
        <f>SUM(Q45:Q57)</f>
        <v>-74189.124070000064</v>
      </c>
    </row>
    <row r="62" spans="1:17">
      <c r="A62" s="176" t="s">
        <v>127</v>
      </c>
      <c r="C62" s="164">
        <f t="shared" ref="C62:C72" si="27">H3*C45</f>
        <v>-1551.3821999999998</v>
      </c>
      <c r="D62" s="164">
        <v>0</v>
      </c>
      <c r="E62" s="164">
        <f t="shared" ref="E62:E72" si="28">H3*E45</f>
        <v>1045.4966999999999</v>
      </c>
      <c r="F62" s="164">
        <f t="shared" ref="F62:F72" si="29">(F45*H3)</f>
        <v>0</v>
      </c>
      <c r="G62" s="164">
        <f t="shared" ref="G62:G72" si="30">G45*H3</f>
        <v>1210.3779</v>
      </c>
      <c r="H62" s="164">
        <f t="shared" ref="H62:H72" si="31">(H45*H3)</f>
        <v>453.42329999999998</v>
      </c>
      <c r="I62" s="164">
        <f t="shared" ref="I62:I72" si="32">(I45*H3)</f>
        <v>-93.682500000000005</v>
      </c>
      <c r="J62" s="164">
        <f t="shared" ref="J62:J68" si="33">SUM(C62:I62)</f>
        <v>1064.2332000000001</v>
      </c>
      <c r="K62" s="337"/>
      <c r="L62" s="337"/>
      <c r="M62" s="164"/>
      <c r="O62" s="347">
        <f>'11.2019 Base Rate Revenue'!P61</f>
        <v>1345839.40405</v>
      </c>
      <c r="P62" s="337"/>
      <c r="Q62" s="341">
        <f>J74</f>
        <v>-74189.124070000005</v>
      </c>
    </row>
    <row r="63" spans="1:17">
      <c r="A63" s="176" t="s">
        <v>169</v>
      </c>
      <c r="C63" s="164">
        <f t="shared" si="27"/>
        <v>-115.91999999999999</v>
      </c>
      <c r="D63" s="164">
        <v>0</v>
      </c>
      <c r="E63" s="164">
        <f t="shared" si="28"/>
        <v>78.12</v>
      </c>
      <c r="F63" s="164">
        <f t="shared" si="29"/>
        <v>-857.92000000000007</v>
      </c>
      <c r="G63" s="164">
        <f t="shared" si="30"/>
        <v>90.44</v>
      </c>
      <c r="H63" s="164">
        <f t="shared" si="31"/>
        <v>33.879999999999995</v>
      </c>
      <c r="I63" s="164">
        <f t="shared" si="32"/>
        <v>-7</v>
      </c>
      <c r="J63" s="164">
        <f t="shared" si="33"/>
        <v>-778.4</v>
      </c>
      <c r="M63" s="164"/>
    </row>
    <row r="64" spans="1:17">
      <c r="A64" s="176" t="s">
        <v>128</v>
      </c>
      <c r="C64" s="164">
        <f t="shared" si="27"/>
        <v>0</v>
      </c>
      <c r="D64" s="164">
        <v>0</v>
      </c>
      <c r="E64" s="164">
        <f t="shared" si="28"/>
        <v>-8473.1684000000005</v>
      </c>
      <c r="F64" s="164">
        <f t="shared" si="29"/>
        <v>0</v>
      </c>
      <c r="G64" s="164">
        <f t="shared" si="30"/>
        <v>-9889.2321599999996</v>
      </c>
      <c r="H64" s="164">
        <f t="shared" si="31"/>
        <v>-4085.6921600000001</v>
      </c>
      <c r="I64" s="164">
        <f t="shared" si="32"/>
        <v>580.35400000000004</v>
      </c>
      <c r="J64" s="164">
        <f t="shared" si="33"/>
        <v>-21867.738720000001</v>
      </c>
      <c r="M64" s="164"/>
    </row>
    <row r="65" spans="1:13">
      <c r="A65" s="176" t="s">
        <v>129</v>
      </c>
      <c r="C65" s="164">
        <f t="shared" si="27"/>
        <v>-299.57039999999995</v>
      </c>
      <c r="D65" s="164">
        <v>0</v>
      </c>
      <c r="E65" s="164">
        <f t="shared" si="28"/>
        <v>264.11399999999998</v>
      </c>
      <c r="F65" s="164">
        <f t="shared" si="29"/>
        <v>0</v>
      </c>
      <c r="G65" s="164">
        <f t="shared" si="30"/>
        <v>308.25360000000001</v>
      </c>
      <c r="H65" s="164">
        <f t="shared" si="31"/>
        <v>127.3536</v>
      </c>
      <c r="I65" s="164">
        <f t="shared" si="32"/>
        <v>-18.09</v>
      </c>
      <c r="J65" s="164">
        <f t="shared" si="33"/>
        <v>382.06080000000003</v>
      </c>
      <c r="M65" s="164"/>
    </row>
    <row r="66" spans="1:13">
      <c r="A66" s="176" t="s">
        <v>130</v>
      </c>
      <c r="C66" s="164">
        <f t="shared" si="27"/>
        <v>0</v>
      </c>
      <c r="D66" s="164">
        <v>0</v>
      </c>
      <c r="E66" s="164">
        <f t="shared" si="28"/>
        <v>-31713.762299999999</v>
      </c>
      <c r="F66" s="164">
        <f t="shared" si="29"/>
        <v>0</v>
      </c>
      <c r="G66" s="164">
        <f t="shared" si="30"/>
        <v>-28933.377660000002</v>
      </c>
      <c r="H66" s="164">
        <f t="shared" si="31"/>
        <v>-11034.651540000001</v>
      </c>
      <c r="I66" s="164">
        <f t="shared" si="32"/>
        <v>2259.0625199999999</v>
      </c>
      <c r="J66" s="164">
        <f t="shared" si="33"/>
        <v>-69422.72898</v>
      </c>
      <c r="M66" s="164"/>
    </row>
    <row r="67" spans="1:13">
      <c r="A67" s="176" t="s">
        <v>131</v>
      </c>
      <c r="C67" s="164">
        <f t="shared" si="27"/>
        <v>280.14965999999998</v>
      </c>
      <c r="D67" s="164">
        <v>0</v>
      </c>
      <c r="E67" s="164">
        <f t="shared" si="28"/>
        <v>-246.99185</v>
      </c>
      <c r="F67" s="164">
        <f t="shared" si="29"/>
        <v>0</v>
      </c>
      <c r="G67" s="164">
        <f t="shared" si="30"/>
        <v>-225.33777000000001</v>
      </c>
      <c r="H67" s="164">
        <f t="shared" si="31"/>
        <v>-85.939630000000008</v>
      </c>
      <c r="I67" s="164">
        <f t="shared" si="32"/>
        <v>17.59394</v>
      </c>
      <c r="J67" s="164">
        <f t="shared" si="33"/>
        <v>-260.52565000000004</v>
      </c>
      <c r="M67" s="164"/>
    </row>
    <row r="68" spans="1:13">
      <c r="A68" s="176" t="s">
        <v>132</v>
      </c>
      <c r="C68" s="164">
        <f t="shared" si="27"/>
        <v>0</v>
      </c>
      <c r="D68" s="164">
        <v>0</v>
      </c>
      <c r="E68" s="164">
        <f t="shared" si="28"/>
        <v>0</v>
      </c>
      <c r="F68" s="164">
        <f t="shared" si="29"/>
        <v>0</v>
      </c>
      <c r="G68" s="164">
        <f t="shared" si="30"/>
        <v>14947.449950000002</v>
      </c>
      <c r="H68" s="164">
        <f t="shared" si="31"/>
        <v>5833.1512000000002</v>
      </c>
      <c r="I68" s="164">
        <f t="shared" si="32"/>
        <v>-1749.9453599999999</v>
      </c>
      <c r="J68" s="164">
        <f t="shared" si="33"/>
        <v>19030.655790000001</v>
      </c>
      <c r="M68" s="164"/>
    </row>
    <row r="69" spans="1:13">
      <c r="A69" s="176" t="s">
        <v>170</v>
      </c>
      <c r="C69" s="164">
        <f t="shared" si="27"/>
        <v>0</v>
      </c>
      <c r="D69" s="164">
        <v>0</v>
      </c>
      <c r="E69" s="164">
        <f t="shared" si="28"/>
        <v>0</v>
      </c>
      <c r="F69" s="164">
        <f t="shared" si="29"/>
        <v>0</v>
      </c>
      <c r="G69" s="164">
        <f t="shared" si="30"/>
        <v>0</v>
      </c>
      <c r="H69" s="164">
        <f t="shared" si="31"/>
        <v>0</v>
      </c>
      <c r="I69" s="164">
        <f t="shared" si="32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27"/>
        <v>0</v>
      </c>
      <c r="D70" s="164">
        <v>0</v>
      </c>
      <c r="E70" s="164">
        <f t="shared" si="28"/>
        <v>0</v>
      </c>
      <c r="F70" s="164">
        <f t="shared" si="29"/>
        <v>0</v>
      </c>
      <c r="G70" s="164">
        <f t="shared" si="30"/>
        <v>0</v>
      </c>
      <c r="H70" s="164">
        <f t="shared" si="31"/>
        <v>0</v>
      </c>
      <c r="I70" s="164">
        <f t="shared" si="32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7"/>
        <v>0</v>
      </c>
      <c r="D71" s="164">
        <v>0</v>
      </c>
      <c r="E71" s="164">
        <f t="shared" si="28"/>
        <v>-1149.0017499999999</v>
      </c>
      <c r="F71" s="164">
        <f t="shared" si="29"/>
        <v>0</v>
      </c>
      <c r="G71" s="164">
        <f t="shared" si="30"/>
        <v>-887.72190000000001</v>
      </c>
      <c r="H71" s="164">
        <f t="shared" si="31"/>
        <v>-346.27450000000005</v>
      </c>
      <c r="I71" s="164">
        <f t="shared" si="32"/>
        <v>75.550799999999995</v>
      </c>
      <c r="J71" s="164">
        <f>SUM(C71:I71)</f>
        <v>-2307.4473499999999</v>
      </c>
      <c r="M71" s="164"/>
    </row>
    <row r="72" spans="1:13">
      <c r="A72" s="176" t="s">
        <v>134</v>
      </c>
      <c r="C72" s="164">
        <f t="shared" si="27"/>
        <v>37.938959999999994</v>
      </c>
      <c r="D72" s="164">
        <v>0</v>
      </c>
      <c r="E72" s="164">
        <f t="shared" si="28"/>
        <v>-33.448599999999999</v>
      </c>
      <c r="F72" s="164">
        <f t="shared" si="29"/>
        <v>0</v>
      </c>
      <c r="G72" s="164">
        <f t="shared" si="30"/>
        <v>-25.842480000000002</v>
      </c>
      <c r="H72" s="164">
        <f t="shared" si="31"/>
        <v>-10.080400000000001</v>
      </c>
      <c r="I72" s="164">
        <f t="shared" si="32"/>
        <v>2.19936</v>
      </c>
      <c r="J72" s="164">
        <f>SUM(C72:I72)</f>
        <v>-29.233160000000009</v>
      </c>
      <c r="M72" s="164"/>
    </row>
    <row r="73" spans="1:13">
      <c r="A73" s="176" t="s">
        <v>183</v>
      </c>
      <c r="C73" s="164"/>
      <c r="D73" s="164"/>
      <c r="E73" s="164"/>
      <c r="F73" s="164"/>
      <c r="G73" s="164"/>
      <c r="H73" s="164"/>
      <c r="I73" s="164"/>
      <c r="J73" s="164">
        <f>SUM(C73:I73)</f>
        <v>0</v>
      </c>
    </row>
    <row r="74" spans="1:13">
      <c r="A74" s="153"/>
      <c r="C74" s="187">
        <f t="shared" ref="C74:J74" si="34">SUM(C62:C73)</f>
        <v>-1648.7839799999997</v>
      </c>
      <c r="D74" s="187">
        <f t="shared" si="34"/>
        <v>0</v>
      </c>
      <c r="E74" s="187">
        <f t="shared" si="34"/>
        <v>-40228.642200000002</v>
      </c>
      <c r="F74" s="187">
        <f t="shared" si="34"/>
        <v>-857.92000000000007</v>
      </c>
      <c r="G74" s="254">
        <f t="shared" si="34"/>
        <v>-23404.990519999996</v>
      </c>
      <c r="H74" s="187">
        <f t="shared" si="34"/>
        <v>-9114.8301300000021</v>
      </c>
      <c r="I74" s="187">
        <f t="shared" si="34"/>
        <v>1066.0427600000005</v>
      </c>
      <c r="J74" s="187">
        <f t="shared" si="34"/>
        <v>-74189.124070000005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-1667.3021999999999</v>
      </c>
      <c r="D76" s="164">
        <f t="shared" si="35"/>
        <v>0</v>
      </c>
      <c r="E76" s="164">
        <f t="shared" si="35"/>
        <v>1123.6167</v>
      </c>
      <c r="F76" s="164">
        <f t="shared" si="35"/>
        <v>-857.92000000000007</v>
      </c>
      <c r="G76" s="164">
        <f t="shared" si="35"/>
        <v>1300.8179</v>
      </c>
      <c r="H76" s="164">
        <f t="shared" si="35"/>
        <v>487.30329999999998</v>
      </c>
      <c r="I76" s="164">
        <f t="shared" si="35"/>
        <v>-100.6825</v>
      </c>
      <c r="J76" s="164">
        <f>J62+J63</f>
        <v>285.83320000000015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18.518220000000028</v>
      </c>
      <c r="D78" s="172">
        <f t="shared" si="36"/>
        <v>0</v>
      </c>
      <c r="E78" s="172">
        <f t="shared" si="36"/>
        <v>-41352.258900000001</v>
      </c>
      <c r="F78" s="172">
        <f t="shared" si="36"/>
        <v>0</v>
      </c>
      <c r="G78" s="172">
        <f t="shared" si="36"/>
        <v>-39653.258369999996</v>
      </c>
      <c r="H78" s="172">
        <f t="shared" si="36"/>
        <v>-15435.284630000002</v>
      </c>
      <c r="I78" s="172">
        <f t="shared" si="36"/>
        <v>2916.6706200000003</v>
      </c>
      <c r="J78" s="172">
        <f>SUM(J64:J67,J70:J72)</f>
        <v>-93505.613060000003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374" t="s">
        <v>203</v>
      </c>
      <c r="B83" s="374"/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72</v>
      </c>
      <c r="B84" s="275">
        <v>1</v>
      </c>
      <c r="C84" s="276">
        <v>815283</v>
      </c>
      <c r="D84" s="272">
        <f>73297.56-C84*M51</f>
        <v>71169.671369999996</v>
      </c>
      <c r="E84" s="272">
        <f>500*B84</f>
        <v>500</v>
      </c>
      <c r="F84" s="274" t="s">
        <v>206</v>
      </c>
      <c r="H84" s="275"/>
      <c r="I84" s="276"/>
      <c r="J84" s="286">
        <v>52350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15283</v>
      </c>
      <c r="D85" s="280">
        <f>SUM(D84:D84)</f>
        <v>71169.671369999996</v>
      </c>
      <c r="E85" s="280">
        <f>SUM(E84:E84)</f>
        <v>500</v>
      </c>
    </row>
    <row r="86" spans="1:14" ht="6" customHeight="1" thickBot="1">
      <c r="A86" s="188"/>
      <c r="B86" s="188"/>
      <c r="C86" s="188"/>
      <c r="D86" s="188"/>
      <c r="E86" s="188"/>
    </row>
    <row r="87" spans="1:14" ht="14.4" thickBot="1">
      <c r="A87" s="355" t="s">
        <v>369</v>
      </c>
      <c r="B87" s="275"/>
      <c r="C87" s="352">
        <f>C85+I21</f>
        <v>176620049.192</v>
      </c>
      <c r="D87" s="353">
        <f>D85+I41</f>
        <v>17686181.674429998</v>
      </c>
      <c r="E87" s="353">
        <f>E85+C41</f>
        <v>1680360.3900000001</v>
      </c>
      <c r="F87" s="354">
        <f>B85+C21</f>
        <v>37104</v>
      </c>
    </row>
    <row r="88" spans="1:14">
      <c r="B88" s="275"/>
    </row>
    <row r="89" spans="1:14" ht="9" customHeight="1"/>
  </sheetData>
  <mergeCells count="4">
    <mergeCell ref="A1:I1"/>
    <mergeCell ref="J1:K1"/>
    <mergeCell ref="G83:J83"/>
    <mergeCell ref="A83:B83"/>
  </mergeCells>
  <pageMargins left="0.7" right="0.7" top="0.75" bottom="0.75" header="0.3" footer="0.3"/>
  <pageSetup scale="76" fitToHeight="2" orientation="landscape" r:id="rId1"/>
  <headerFooter scaleWithDoc="0">
    <oddFooter>&amp;C&amp;F / &amp;A&amp;RPage &amp;P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AE89"/>
  <sheetViews>
    <sheetView zoomScaleNormal="100" workbookViewId="0">
      <selection sqref="A1:XFD1048576"/>
    </sheetView>
  </sheetViews>
  <sheetFormatPr defaultColWidth="9.109375" defaultRowHeight="13.8"/>
  <cols>
    <col min="1" max="1" width="14.6640625" style="1" customWidth="1"/>
    <col min="2" max="2" width="4.88671875" style="1" customWidth="1"/>
    <col min="3" max="3" width="18.6640625" style="1" customWidth="1"/>
    <col min="4" max="4" width="17" style="1" customWidth="1"/>
    <col min="5" max="5" width="18.109375" style="1" customWidth="1"/>
    <col min="6" max="6" width="16.33203125" style="1" customWidth="1"/>
    <col min="7" max="7" width="15.5546875" style="1" customWidth="1"/>
    <col min="8" max="8" width="14.44140625" style="1" customWidth="1"/>
    <col min="9" max="9" width="15.8867187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.109375" style="1" customWidth="1"/>
    <col min="19" max="19" width="16" style="1" customWidth="1"/>
    <col min="20" max="20" width="15.33203125" style="1" customWidth="1"/>
    <col min="21" max="21" width="9.5546875" style="1" customWidth="1"/>
    <col min="22" max="22" width="16.88671875" style="1" customWidth="1"/>
    <col min="23" max="23" width="2.88671875" style="1" customWidth="1"/>
    <col min="24" max="24" width="18.5546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6.109375" style="1" customWidth="1"/>
    <col min="29" max="29" width="13.109375" style="1" customWidth="1"/>
    <col min="30" max="30" width="21.33203125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9143</v>
      </c>
      <c r="D3" s="213"/>
      <c r="E3" s="178">
        <v>196809183.73800001</v>
      </c>
      <c r="F3" s="178">
        <v>-98956893</v>
      </c>
      <c r="G3" s="178">
        <v>121833489</v>
      </c>
      <c r="H3" s="184">
        <f>SUM(F3:G3)</f>
        <v>22876596</v>
      </c>
      <c r="I3" s="155">
        <f>E3+H3</f>
        <v>219685779.73800001</v>
      </c>
      <c r="J3" s="283">
        <f t="shared" ref="J3:J8" si="0">I3/C3</f>
        <v>1002.4768290020671</v>
      </c>
      <c r="K3" s="256">
        <f t="shared" ref="K3:K8" si="1">D24/E3</f>
        <v>9.0778431527788611E-2</v>
      </c>
    </row>
    <row r="4" spans="1:20">
      <c r="A4" s="176" t="s">
        <v>169</v>
      </c>
      <c r="B4" s="148"/>
      <c r="C4" s="154">
        <v>290</v>
      </c>
      <c r="D4" s="213"/>
      <c r="E4" s="178">
        <v>332385.223</v>
      </c>
      <c r="F4" s="178">
        <v>-136212</v>
      </c>
      <c r="G4" s="178">
        <v>205766</v>
      </c>
      <c r="H4" s="184">
        <f t="shared" ref="H4:H16" si="2">SUM(F4:G4)</f>
        <v>69554</v>
      </c>
      <c r="I4" s="155">
        <f t="shared" ref="I4:I16" si="3">E4+H4</f>
        <v>401939.223</v>
      </c>
      <c r="J4" s="283">
        <f t="shared" si="0"/>
        <v>1385.9973206896552</v>
      </c>
      <c r="K4" s="256">
        <f t="shared" si="1"/>
        <v>9.0161108034577095E-2</v>
      </c>
    </row>
    <row r="5" spans="1:20">
      <c r="A5" s="176" t="s">
        <v>128</v>
      </c>
      <c r="B5" s="148"/>
      <c r="C5" s="154">
        <v>22854</v>
      </c>
      <c r="D5" s="213"/>
      <c r="E5" s="178">
        <v>44623313.130999997</v>
      </c>
      <c r="F5" s="178">
        <v>-25009635</v>
      </c>
      <c r="G5" s="178">
        <v>27517043</v>
      </c>
      <c r="H5" s="184">
        <f t="shared" si="2"/>
        <v>2507408</v>
      </c>
      <c r="I5" s="155">
        <f t="shared" si="3"/>
        <v>47130721.130999997</v>
      </c>
      <c r="J5" s="283">
        <f t="shared" si="0"/>
        <v>2062.2526092150169</v>
      </c>
      <c r="K5" s="256">
        <f t="shared" si="1"/>
        <v>0.12025221131041886</v>
      </c>
    </row>
    <row r="6" spans="1:20">
      <c r="A6" s="176" t="s">
        <v>129</v>
      </c>
      <c r="B6" s="148"/>
      <c r="C6" s="154">
        <v>9706</v>
      </c>
      <c r="D6" s="213"/>
      <c r="E6" s="178">
        <v>4985396.8720000004</v>
      </c>
      <c r="F6" s="178">
        <v>-2512593</v>
      </c>
      <c r="G6" s="178">
        <v>3086251</v>
      </c>
      <c r="H6" s="184">
        <f t="shared" si="2"/>
        <v>573658</v>
      </c>
      <c r="I6" s="155">
        <f t="shared" si="3"/>
        <v>5559054.8720000004</v>
      </c>
      <c r="J6" s="283">
        <f t="shared" si="0"/>
        <v>572.74416567071921</v>
      </c>
      <c r="K6" s="256">
        <f t="shared" si="1"/>
        <v>0.15131283814870577</v>
      </c>
    </row>
    <row r="7" spans="1:20">
      <c r="A7" s="176" t="s">
        <v>130</v>
      </c>
      <c r="B7" s="148"/>
      <c r="C7" s="154">
        <v>1846</v>
      </c>
      <c r="D7" s="213"/>
      <c r="E7" s="178">
        <v>105357158.06200001</v>
      </c>
      <c r="F7" s="178">
        <v>-65264233</v>
      </c>
      <c r="G7" s="178">
        <v>64803850</v>
      </c>
      <c r="H7" s="184">
        <f t="shared" si="2"/>
        <v>-460383</v>
      </c>
      <c r="I7" s="155">
        <f t="shared" si="3"/>
        <v>104896775.06200001</v>
      </c>
      <c r="J7" s="283">
        <f t="shared" si="0"/>
        <v>56823.82181040087</v>
      </c>
      <c r="K7" s="256">
        <f t="shared" si="1"/>
        <v>9.3174272071985795E-2</v>
      </c>
    </row>
    <row r="8" spans="1:20">
      <c r="A8" s="176" t="s">
        <v>131</v>
      </c>
      <c r="B8" s="148"/>
      <c r="C8" s="154">
        <v>48</v>
      </c>
      <c r="D8" s="213"/>
      <c r="E8" s="178">
        <v>2624069.36</v>
      </c>
      <c r="F8" s="178">
        <v>-1508696</v>
      </c>
      <c r="G8" s="178">
        <v>1624452</v>
      </c>
      <c r="H8" s="184">
        <f t="shared" si="2"/>
        <v>115756</v>
      </c>
      <c r="I8" s="155">
        <f t="shared" si="3"/>
        <v>2739825.36</v>
      </c>
      <c r="J8" s="283">
        <f t="shared" si="0"/>
        <v>57079.695</v>
      </c>
      <c r="K8" s="256">
        <f t="shared" si="1"/>
        <v>9.2833510315443804E-2</v>
      </c>
    </row>
    <row r="9" spans="1:20">
      <c r="A9" s="176" t="s">
        <v>132</v>
      </c>
      <c r="B9" s="148"/>
      <c r="C9" s="154">
        <v>23</v>
      </c>
      <c r="D9" s="188"/>
      <c r="E9" s="178">
        <f>93890910.77-E10</f>
        <v>59251854.769999996</v>
      </c>
      <c r="F9" s="178">
        <v>-58727705</v>
      </c>
      <c r="G9" s="178">
        <f>83601582-G10</f>
        <v>48601582</v>
      </c>
      <c r="H9" s="184">
        <f t="shared" si="2"/>
        <v>-10126123</v>
      </c>
      <c r="I9" s="155">
        <f t="shared" si="3"/>
        <v>49125731.769999996</v>
      </c>
      <c r="J9" s="283">
        <f>(I9+I10)/C9</f>
        <v>3641947.2943478259</v>
      </c>
      <c r="K9" s="256">
        <f>I30/(I9+I10)</f>
        <v>6.3088569931560867E-2</v>
      </c>
    </row>
    <row r="10" spans="1:20">
      <c r="A10" s="176" t="s">
        <v>170</v>
      </c>
      <c r="B10" s="148"/>
      <c r="C10" s="154"/>
      <c r="D10" s="188"/>
      <c r="E10" s="178">
        <v>34639056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4639056</v>
      </c>
      <c r="J10" s="283"/>
    </row>
    <row r="11" spans="1:20">
      <c r="A11" s="176" t="s">
        <v>171</v>
      </c>
      <c r="B11" s="148"/>
      <c r="C11" s="154">
        <v>51</v>
      </c>
      <c r="D11" s="213"/>
      <c r="E11" s="178">
        <v>146425.31899999999</v>
      </c>
      <c r="F11" s="178"/>
      <c r="G11" s="178"/>
      <c r="H11" s="184">
        <f t="shared" si="2"/>
        <v>0</v>
      </c>
      <c r="I11" s="155">
        <f t="shared" si="3"/>
        <v>146425.31899999999</v>
      </c>
      <c r="J11" s="283">
        <f>I11/C11</f>
        <v>2871.0846862745097</v>
      </c>
      <c r="K11" s="256">
        <f>I31/I11</f>
        <v>7.6463073985176017E-2</v>
      </c>
    </row>
    <row r="12" spans="1:20">
      <c r="A12" s="176" t="s">
        <v>133</v>
      </c>
      <c r="B12" s="148"/>
      <c r="C12" s="154">
        <v>1180</v>
      </c>
      <c r="D12" s="213"/>
      <c r="E12" s="178">
        <v>3776306.4249999998</v>
      </c>
      <c r="F12" s="178">
        <v>-3879449</v>
      </c>
      <c r="G12" s="178">
        <v>2094330</v>
      </c>
      <c r="H12" s="184">
        <f t="shared" si="2"/>
        <v>-1785119</v>
      </c>
      <c r="I12" s="155">
        <f t="shared" si="3"/>
        <v>1991187.4249999998</v>
      </c>
      <c r="J12" s="283">
        <f>I12/C12</f>
        <v>1687.446970338983</v>
      </c>
      <c r="K12" s="256">
        <f>I32/I12</f>
        <v>0.10100383487506205</v>
      </c>
    </row>
    <row r="13" spans="1:20">
      <c r="A13" s="176" t="s">
        <v>134</v>
      </c>
      <c r="B13" s="148"/>
      <c r="C13" s="154">
        <v>1194</v>
      </c>
      <c r="D13" s="213"/>
      <c r="E13" s="178">
        <v>273963.36</v>
      </c>
      <c r="F13" s="178">
        <v>-186928</v>
      </c>
      <c r="G13" s="178">
        <v>143627</v>
      </c>
      <c r="H13" s="184">
        <f t="shared" si="2"/>
        <v>-43301</v>
      </c>
      <c r="I13" s="155">
        <f t="shared" si="3"/>
        <v>230662.36</v>
      </c>
      <c r="J13" s="283">
        <f>I13/C13</f>
        <v>193.18455611390283</v>
      </c>
      <c r="K13" s="256">
        <f>I33/I13</f>
        <v>0.19810524937835547</v>
      </c>
      <c r="S13" s="214"/>
    </row>
    <row r="14" spans="1:20">
      <c r="A14" s="176" t="s">
        <v>172</v>
      </c>
      <c r="B14" s="148"/>
      <c r="C14" s="154">
        <v>451</v>
      </c>
      <c r="D14" s="188"/>
      <c r="E14" s="178">
        <v>853144.36700000009</v>
      </c>
      <c r="F14" s="178"/>
      <c r="G14" s="178"/>
      <c r="H14" s="184"/>
      <c r="I14" s="155">
        <f t="shared" si="3"/>
        <v>853144.36700000009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375705.80822000001</v>
      </c>
      <c r="F15" s="178"/>
      <c r="G15" s="178"/>
      <c r="H15" s="184">
        <f t="shared" si="2"/>
        <v>0</v>
      </c>
      <c r="I15" s="155">
        <f t="shared" si="3"/>
        <v>375705.80822000001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199402.976</v>
      </c>
      <c r="F16" s="178"/>
      <c r="G16" s="178"/>
      <c r="H16" s="184">
        <f t="shared" si="2"/>
        <v>0</v>
      </c>
      <c r="I16" s="155">
        <f t="shared" si="3"/>
        <v>199402.976</v>
      </c>
      <c r="J16" s="213"/>
      <c r="T16" s="214"/>
    </row>
    <row r="17" spans="1:31">
      <c r="A17" s="148"/>
      <c r="B17" s="148"/>
      <c r="C17" s="156">
        <f>SUM(C3:C16)</f>
        <v>256786</v>
      </c>
      <c r="E17" s="156">
        <f>SUM(E3:E16)</f>
        <v>454247365.41122007</v>
      </c>
      <c r="F17" s="156">
        <f>SUM(F3:F16)</f>
        <v>-291182344</v>
      </c>
      <c r="G17" s="156">
        <f>SUM(G3:G16)</f>
        <v>304910390</v>
      </c>
      <c r="H17" s="156">
        <f>SUM(H3:H16)</f>
        <v>13728046</v>
      </c>
      <c r="I17" s="156">
        <f>SUM(I3:I16)</f>
        <v>467975411.41122007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9433</v>
      </c>
      <c r="E19" s="158">
        <f>E3+E4</f>
        <v>197141568.961</v>
      </c>
      <c r="F19" s="158">
        <f>F3+F4</f>
        <v>-99093105</v>
      </c>
      <c r="G19" s="158">
        <f>G3+G4</f>
        <v>122039255</v>
      </c>
      <c r="H19" s="158">
        <f>H3+H4</f>
        <v>22946150</v>
      </c>
      <c r="I19" s="157">
        <f>I3+I4</f>
        <v>220087718.961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6879</v>
      </c>
      <c r="E21" s="174">
        <f>SUM(E5:E8,E11:E13)</f>
        <v>161786632.52900004</v>
      </c>
      <c r="F21" s="174">
        <f>SUM(F5:F8,F11:F13)</f>
        <v>-98361534</v>
      </c>
      <c r="G21" s="174">
        <f>SUM(G5:G8,G11:G13)</f>
        <v>99269553</v>
      </c>
      <c r="H21" s="174">
        <f>SUM(H5:H8,H11:H13)</f>
        <v>908019</v>
      </c>
      <c r="I21" s="173">
        <f>SUM(I5:I8,I11:I13)</f>
        <v>162694651.52900004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71</v>
      </c>
      <c r="Z22" s="1" t="s">
        <v>210</v>
      </c>
      <c r="AA22" s="257" t="s">
        <v>259</v>
      </c>
      <c r="AC22" s="1" t="s">
        <v>212</v>
      </c>
      <c r="AD22" s="257" t="s">
        <v>344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November Billed Schedule 75 Revenue</v>
      </c>
      <c r="P23" s="258" t="str">
        <f>AA22&amp;" Billed kWhs"</f>
        <v>November Billed kWhs</v>
      </c>
      <c r="Q23" s="258" t="str">
        <f>AA22&amp;" Unbilled kWhs"</f>
        <v>November Unbilled kWhs</v>
      </c>
      <c r="R23" s="258" t="s">
        <v>345</v>
      </c>
      <c r="S23" s="258" t="s">
        <v>213</v>
      </c>
      <c r="T23" s="258" t="str">
        <f>AD22&amp;" Unbilled kWhs reversal"</f>
        <v>October Unbilled kWhs reversal</v>
      </c>
      <c r="U23" s="258" t="s">
        <v>320</v>
      </c>
      <c r="V23" s="258" t="str">
        <f>AD22&amp;" Schedule 75 Unbilled Reversal"</f>
        <v>October Schedule 75 Unbilled Reversal</v>
      </c>
      <c r="X23" s="258" t="str">
        <f>"Total "&amp;AA22&amp;" Schedule 75 Revenue"</f>
        <v>Total November Schedule 75 Revenue</v>
      </c>
      <c r="Z23" s="258" t="str">
        <f>"Calendar "&amp;AA22&amp;" Usage"</f>
        <v>Calendar November Usage</v>
      </c>
      <c r="AA23" s="258" t="str">
        <f>R23</f>
        <v>11/1/2019 rate</v>
      </c>
      <c r="AB23" s="258" t="s">
        <v>214</v>
      </c>
      <c r="AC23" s="258" t="s">
        <v>215</v>
      </c>
      <c r="AD23" s="258" t="str">
        <f>"implied "&amp;AD22&amp;" unbilled/Cancel-Rebill True-up kWhs"</f>
        <v>implied October unbilled/Cancel-Rebill True-up kWhs</v>
      </c>
    </row>
    <row r="24" spans="1:31">
      <c r="A24" s="176" t="s">
        <v>127</v>
      </c>
      <c r="B24" s="148"/>
      <c r="C24" s="177">
        <v>2011014.5</v>
      </c>
      <c r="D24" s="177">
        <v>17866029.010000002</v>
      </c>
      <c r="E24" s="179">
        <v>-9073273</v>
      </c>
      <c r="F24" s="179">
        <v>11263952</v>
      </c>
      <c r="G24" s="170">
        <f>SUM(D24:F24)</f>
        <v>20056708.010000002</v>
      </c>
      <c r="H24" s="170">
        <f>-J62</f>
        <v>-126322.80630000005</v>
      </c>
      <c r="I24" s="170">
        <f>SUM(G24:H24)</f>
        <v>19930385.203700002</v>
      </c>
      <c r="M24" s="1" t="s">
        <v>216</v>
      </c>
      <c r="O24" s="281">
        <v>116863.46</v>
      </c>
      <c r="P24" s="259">
        <f t="shared" ref="P24:P29" si="4">E3</f>
        <v>196809183.73800001</v>
      </c>
      <c r="Q24" s="259">
        <f t="shared" ref="Q24:Q29" si="5">G3</f>
        <v>121833489</v>
      </c>
      <c r="R24" s="260">
        <v>2.7899999999999999E-3</v>
      </c>
      <c r="S24" s="261">
        <f>Q24*R24</f>
        <v>339915.43430999998</v>
      </c>
      <c r="T24" s="259">
        <f t="shared" ref="T24:T29" si="6">F3</f>
        <v>-98956893</v>
      </c>
      <c r="U24" s="260">
        <v>-1.16E-3</v>
      </c>
      <c r="V24" s="262">
        <f>T24*U24</f>
        <v>114789.99588</v>
      </c>
      <c r="X24" s="263">
        <f>O24+S24+V24</f>
        <v>571568.89018999995</v>
      </c>
      <c r="Z24" s="264">
        <f>P24+Q24+T24</f>
        <v>219685779.73800004</v>
      </c>
      <c r="AA24" s="188">
        <f>R24</f>
        <v>2.7899999999999999E-3</v>
      </c>
      <c r="AB24" s="214">
        <f>Z24*AA24</f>
        <v>612923.32546902006</v>
      </c>
      <c r="AC24" s="263">
        <f>X24-AB24</f>
        <v>-41354.435279020108</v>
      </c>
      <c r="AD24" s="264">
        <f>AC24/U24</f>
        <v>35650375.240534574</v>
      </c>
      <c r="AE24" s="265">
        <f>AC24/X24</f>
        <v>-7.2352495016432997E-2</v>
      </c>
    </row>
    <row r="25" spans="1:31">
      <c r="A25" s="176" t="s">
        <v>169</v>
      </c>
      <c r="B25" s="148"/>
      <c r="C25" s="177">
        <v>2619</v>
      </c>
      <c r="D25" s="177">
        <v>29968.22</v>
      </c>
      <c r="E25" s="179">
        <v>-7890</v>
      </c>
      <c r="F25" s="179">
        <v>11780</v>
      </c>
      <c r="G25" s="170">
        <f t="shared" ref="G25:G33" si="7">SUM(D25:F25)</f>
        <v>33858.22</v>
      </c>
      <c r="H25" s="170">
        <f t="shared" ref="H25:H29" si="8">-J63</f>
        <v>1849.1497600000002</v>
      </c>
      <c r="I25" s="170">
        <f t="shared" ref="I25:I36" si="9">SUM(G25:H25)</f>
        <v>35707.369760000001</v>
      </c>
      <c r="M25" s="1" t="s">
        <v>217</v>
      </c>
      <c r="O25" s="281">
        <v>175.54</v>
      </c>
      <c r="P25" s="259">
        <f t="shared" si="4"/>
        <v>332385.223</v>
      </c>
      <c r="Q25" s="259">
        <f t="shared" si="5"/>
        <v>205766</v>
      </c>
      <c r="R25" s="260">
        <v>2.7899999999999999E-3</v>
      </c>
      <c r="S25" s="261">
        <f>Q25*R25</f>
        <v>574.08713999999998</v>
      </c>
      <c r="T25" s="259">
        <f t="shared" si="6"/>
        <v>-136212</v>
      </c>
      <c r="U25" s="260">
        <v>-1.16E-3</v>
      </c>
      <c r="V25" s="262">
        <f t="shared" ref="V25:V32" si="10">T25*U25</f>
        <v>158.00592</v>
      </c>
      <c r="X25" s="263">
        <f t="shared" ref="X25:X32" si="11">O25+S25+V25</f>
        <v>907.63305999999989</v>
      </c>
      <c r="Z25" s="264">
        <f t="shared" ref="Z25:Z32" si="12">P25+Q25+T25</f>
        <v>401939.223</v>
      </c>
      <c r="AA25" s="188">
        <f t="shared" ref="AA25:AA32" si="13">R25</f>
        <v>2.7899999999999999E-3</v>
      </c>
      <c r="AB25" s="214">
        <f t="shared" ref="AB25:AB32" si="14">Z25*AA25</f>
        <v>1121.4104321699999</v>
      </c>
      <c r="AC25" s="263">
        <f t="shared" ref="AC25:AC32" si="15">X25-AB25</f>
        <v>-213.77737217000004</v>
      </c>
      <c r="AD25" s="264">
        <f t="shared" ref="AD25:AD32" si="16">AC25/U25</f>
        <v>184290.83807758623</v>
      </c>
      <c r="AE25" s="265">
        <f t="shared" ref="AE25:AE33" si="17">AC25/X25</f>
        <v>-0.23553281782177488</v>
      </c>
    </row>
    <row r="26" spans="1:31">
      <c r="A26" s="176" t="s">
        <v>128</v>
      </c>
      <c r="B26" s="148"/>
      <c r="C26" s="177">
        <v>464665.09</v>
      </c>
      <c r="D26" s="177">
        <v>5366052.08</v>
      </c>
      <c r="E26" s="179">
        <v>-3011151</v>
      </c>
      <c r="F26" s="179">
        <v>3380751</v>
      </c>
      <c r="G26" s="170">
        <f t="shared" si="7"/>
        <v>5735652.0800000001</v>
      </c>
      <c r="H26" s="170">
        <f t="shared" si="8"/>
        <v>-101399.74821000001</v>
      </c>
      <c r="I26" s="170">
        <f t="shared" si="9"/>
        <v>5634252.3317900002</v>
      </c>
      <c r="M26" s="1" t="s">
        <v>218</v>
      </c>
      <c r="O26" s="281">
        <v>82944.759999999995</v>
      </c>
      <c r="P26" s="259">
        <f t="shared" si="4"/>
        <v>44623313.130999997</v>
      </c>
      <c r="Q26" s="259">
        <f t="shared" si="5"/>
        <v>27517043</v>
      </c>
      <c r="R26" s="266">
        <v>3.65E-3</v>
      </c>
      <c r="S26" s="261">
        <f>Q26*R26</f>
        <v>100437.20695000001</v>
      </c>
      <c r="T26" s="259">
        <f t="shared" si="6"/>
        <v>-25009635</v>
      </c>
      <c r="U26" s="260">
        <v>5.4000000000000001E-4</v>
      </c>
      <c r="V26" s="262">
        <f t="shared" si="10"/>
        <v>-13505.2029</v>
      </c>
      <c r="X26" s="263">
        <f t="shared" si="11"/>
        <v>169876.76405</v>
      </c>
      <c r="Z26" s="264">
        <f t="shared" si="12"/>
        <v>47130721.130999997</v>
      </c>
      <c r="AA26" s="267">
        <f t="shared" si="13"/>
        <v>3.65E-3</v>
      </c>
      <c r="AB26" s="214">
        <f t="shared" si="14"/>
        <v>172027.13212815</v>
      </c>
      <c r="AC26" s="263">
        <f t="shared" si="15"/>
        <v>-2150.3680781500007</v>
      </c>
      <c r="AD26" s="264">
        <f t="shared" si="16"/>
        <v>-3982163.1076851864</v>
      </c>
      <c r="AE26" s="265">
        <f t="shared" si="17"/>
        <v>-1.2658400283143377E-2</v>
      </c>
    </row>
    <row r="27" spans="1:31">
      <c r="A27" s="176" t="s">
        <v>129</v>
      </c>
      <c r="B27" s="148"/>
      <c r="C27" s="177">
        <v>196692.5</v>
      </c>
      <c r="D27" s="177">
        <v>754354.55</v>
      </c>
      <c r="E27" s="179">
        <v>-393538</v>
      </c>
      <c r="F27" s="179">
        <v>464823</v>
      </c>
      <c r="G27" s="170">
        <f t="shared" si="7"/>
        <v>825639.55</v>
      </c>
      <c r="H27" s="170">
        <f t="shared" si="8"/>
        <v>-2476.1437800000035</v>
      </c>
      <c r="I27" s="170">
        <f t="shared" si="9"/>
        <v>823163.40622</v>
      </c>
      <c r="M27" s="1" t="s">
        <v>219</v>
      </c>
      <c r="O27" s="281">
        <v>9751.56</v>
      </c>
      <c r="P27" s="259">
        <f t="shared" si="4"/>
        <v>4985396.8720000004</v>
      </c>
      <c r="Q27" s="259">
        <f t="shared" si="5"/>
        <v>3086251</v>
      </c>
      <c r="R27" s="266">
        <v>3.65E-3</v>
      </c>
      <c r="S27" s="261">
        <f t="shared" ref="S27:S32" si="18">Q27*R27</f>
        <v>11264.816150000001</v>
      </c>
      <c r="T27" s="259">
        <f t="shared" si="6"/>
        <v>-2512593</v>
      </c>
      <c r="U27" s="260">
        <v>5.4000000000000001E-4</v>
      </c>
      <c r="V27" s="262">
        <f t="shared" si="10"/>
        <v>-1356.8002200000001</v>
      </c>
      <c r="X27" s="263">
        <f t="shared" si="11"/>
        <v>19659.575929999999</v>
      </c>
      <c r="Z27" s="264">
        <f t="shared" si="12"/>
        <v>5559054.8720000004</v>
      </c>
      <c r="AA27" s="267">
        <f t="shared" si="13"/>
        <v>3.65E-3</v>
      </c>
      <c r="AB27" s="214">
        <f t="shared" si="14"/>
        <v>20290.550282800003</v>
      </c>
      <c r="AC27" s="263">
        <f t="shared" si="15"/>
        <v>-630.97435280000354</v>
      </c>
      <c r="AD27" s="264">
        <f t="shared" si="16"/>
        <v>-1168471.0237037102</v>
      </c>
      <c r="AE27" s="265">
        <f t="shared" si="17"/>
        <v>-3.2095013394320131E-2</v>
      </c>
    </row>
    <row r="28" spans="1:31">
      <c r="A28" s="176" t="s">
        <v>130</v>
      </c>
      <c r="B28" s="148"/>
      <c r="C28" s="177">
        <v>922420</v>
      </c>
      <c r="D28" s="177">
        <v>9816576.5099999998</v>
      </c>
      <c r="E28" s="179">
        <v>-5464424</v>
      </c>
      <c r="F28" s="179">
        <v>5645811</v>
      </c>
      <c r="G28" s="170">
        <f t="shared" si="7"/>
        <v>9997963.5099999998</v>
      </c>
      <c r="H28" s="170">
        <f t="shared" si="8"/>
        <v>-199293.30445999996</v>
      </c>
      <c r="I28" s="170">
        <f t="shared" si="9"/>
        <v>9798670.2055399995</v>
      </c>
      <c r="M28" s="1" t="s">
        <v>220</v>
      </c>
      <c r="O28" s="281">
        <v>200830.65</v>
      </c>
      <c r="P28" s="259">
        <f t="shared" si="4"/>
        <v>105357158.06200001</v>
      </c>
      <c r="Q28" s="259">
        <f t="shared" si="5"/>
        <v>64803850</v>
      </c>
      <c r="R28" s="266">
        <v>3.65E-3</v>
      </c>
      <c r="S28" s="261">
        <f t="shared" si="18"/>
        <v>236534.05249999999</v>
      </c>
      <c r="T28" s="259">
        <f t="shared" si="6"/>
        <v>-65264233</v>
      </c>
      <c r="U28" s="260">
        <v>5.4000000000000001E-4</v>
      </c>
      <c r="V28" s="262">
        <f t="shared" si="10"/>
        <v>-35242.685819999999</v>
      </c>
      <c r="X28" s="263">
        <f t="shared" si="11"/>
        <v>402122.01668</v>
      </c>
      <c r="Z28" s="264">
        <f t="shared" si="12"/>
        <v>104896775.06200001</v>
      </c>
      <c r="AA28" s="267">
        <f t="shared" si="13"/>
        <v>3.65E-3</v>
      </c>
      <c r="AB28" s="214">
        <f t="shared" si="14"/>
        <v>382873.22897630004</v>
      </c>
      <c r="AC28" s="263">
        <f t="shared" si="15"/>
        <v>19248.787703699956</v>
      </c>
      <c r="AD28" s="264">
        <f t="shared" si="16"/>
        <v>35645903.154999919</v>
      </c>
      <c r="AE28" s="265">
        <f t="shared" si="17"/>
        <v>4.7868027377913319E-2</v>
      </c>
    </row>
    <row r="29" spans="1:31">
      <c r="A29" s="176" t="s">
        <v>131</v>
      </c>
      <c r="B29" s="148"/>
      <c r="C29" s="177">
        <v>23866.66</v>
      </c>
      <c r="D29" s="177">
        <v>243601.57</v>
      </c>
      <c r="E29" s="179">
        <v>-128339</v>
      </c>
      <c r="F29" s="179">
        <v>136637</v>
      </c>
      <c r="G29" s="170">
        <f t="shared" si="7"/>
        <v>251899.57</v>
      </c>
      <c r="H29" s="170">
        <f t="shared" si="8"/>
        <v>-113.74748000000072</v>
      </c>
      <c r="I29" s="170">
        <f t="shared" si="9"/>
        <v>251785.82252000002</v>
      </c>
      <c r="M29" s="1" t="s">
        <v>221</v>
      </c>
      <c r="O29" s="281">
        <v>4404.4399999999996</v>
      </c>
      <c r="P29" s="259">
        <f t="shared" si="4"/>
        <v>2624069.36</v>
      </c>
      <c r="Q29" s="259">
        <f t="shared" si="5"/>
        <v>1624452</v>
      </c>
      <c r="R29" s="266">
        <v>3.65E-3</v>
      </c>
      <c r="S29" s="261">
        <f t="shared" si="18"/>
        <v>5929.2498000000005</v>
      </c>
      <c r="T29" s="259">
        <f t="shared" si="6"/>
        <v>-1508696</v>
      </c>
      <c r="U29" s="260">
        <v>5.4000000000000001E-4</v>
      </c>
      <c r="V29" s="262">
        <f t="shared" si="10"/>
        <v>-814.69583999999998</v>
      </c>
      <c r="X29" s="263">
        <f t="shared" si="11"/>
        <v>9518.9939599999998</v>
      </c>
      <c r="Z29" s="264">
        <f t="shared" si="12"/>
        <v>2739825.3599999994</v>
      </c>
      <c r="AA29" s="267">
        <f t="shared" si="13"/>
        <v>3.65E-3</v>
      </c>
      <c r="AB29" s="214">
        <f t="shared" si="14"/>
        <v>10000.362563999997</v>
      </c>
      <c r="AC29" s="263">
        <f t="shared" si="15"/>
        <v>-481.3686039999975</v>
      </c>
      <c r="AD29" s="264">
        <f t="shared" si="16"/>
        <v>-891423.34074073611</v>
      </c>
      <c r="AE29" s="265">
        <f t="shared" si="17"/>
        <v>-5.0569272973884472E-2</v>
      </c>
    </row>
    <row r="30" spans="1:31">
      <c r="A30" s="176" t="s">
        <v>132</v>
      </c>
      <c r="B30" s="148"/>
      <c r="C30" s="177">
        <v>552000</v>
      </c>
      <c r="D30" s="177">
        <f>5705582.64-86668.15</f>
        <v>5618914.4899999993</v>
      </c>
      <c r="E30" s="179">
        <v>-6012319</v>
      </c>
      <c r="F30" s="179">
        <v>5651576</v>
      </c>
      <c r="G30" s="170">
        <f t="shared" si="7"/>
        <v>5258171.4899999993</v>
      </c>
      <c r="H30" s="170">
        <f>-J68-I69</f>
        <v>26429.18103</v>
      </c>
      <c r="I30" s="170">
        <f t="shared" si="9"/>
        <v>5284600.6710299989</v>
      </c>
      <c r="J30" s="214"/>
      <c r="M30" s="1" t="s">
        <v>222</v>
      </c>
      <c r="O30" s="281">
        <v>291.56</v>
      </c>
      <c r="P30" s="259">
        <f>E11</f>
        <v>146425.31899999999</v>
      </c>
      <c r="Q30" s="259">
        <f>G11</f>
        <v>0</v>
      </c>
      <c r="R30" s="266">
        <v>3.65E-3</v>
      </c>
      <c r="S30" s="261">
        <f t="shared" si="18"/>
        <v>0</v>
      </c>
      <c r="T30" s="259">
        <f>F11</f>
        <v>0</v>
      </c>
      <c r="U30" s="260">
        <v>5.4000000000000001E-4</v>
      </c>
      <c r="V30" s="262">
        <f t="shared" si="10"/>
        <v>0</v>
      </c>
      <c r="X30" s="263">
        <f t="shared" si="11"/>
        <v>291.56</v>
      </c>
      <c r="Z30" s="264">
        <f t="shared" si="12"/>
        <v>146425.31899999999</v>
      </c>
      <c r="AA30" s="267">
        <f t="shared" si="13"/>
        <v>3.65E-3</v>
      </c>
      <c r="AB30" s="214">
        <f t="shared" si="14"/>
        <v>534.45241434999991</v>
      </c>
      <c r="AC30" s="263">
        <f t="shared" si="15"/>
        <v>-242.89241434999991</v>
      </c>
      <c r="AD30" s="264">
        <f t="shared" si="16"/>
        <v>-449800.76731481467</v>
      </c>
      <c r="AE30" s="265">
        <f t="shared" si="17"/>
        <v>-0.83307866082452975</v>
      </c>
    </row>
    <row r="31" spans="1:31">
      <c r="A31" s="176" t="s">
        <v>171</v>
      </c>
      <c r="B31" s="148"/>
      <c r="C31" s="177">
        <v>1040</v>
      </c>
      <c r="D31" s="177">
        <v>11196.13</v>
      </c>
      <c r="E31" s="179"/>
      <c r="F31" s="179"/>
      <c r="G31" s="170">
        <f t="shared" si="7"/>
        <v>11196.13</v>
      </c>
      <c r="H31" s="170">
        <f>-J70</f>
        <v>0</v>
      </c>
      <c r="I31" s="170">
        <f t="shared" si="9"/>
        <v>11196.13</v>
      </c>
      <c r="M31" s="1" t="s">
        <v>223</v>
      </c>
      <c r="O31" s="281">
        <v>5699.67</v>
      </c>
      <c r="P31" s="259">
        <f>E12</f>
        <v>3776306.4249999998</v>
      </c>
      <c r="Q31" s="259">
        <f>G12</f>
        <v>2094330</v>
      </c>
      <c r="R31" s="266">
        <v>3.65E-3</v>
      </c>
      <c r="S31" s="261">
        <f t="shared" si="18"/>
        <v>7644.3045000000002</v>
      </c>
      <c r="T31" s="259">
        <f>F12</f>
        <v>-3879449</v>
      </c>
      <c r="U31" s="260">
        <v>5.4000000000000001E-4</v>
      </c>
      <c r="V31" s="262">
        <f t="shared" si="10"/>
        <v>-2094.9024600000002</v>
      </c>
      <c r="X31" s="263">
        <f>O31+S31+V31</f>
        <v>11249.072039999999</v>
      </c>
      <c r="Z31" s="264">
        <f t="shared" si="12"/>
        <v>1991187.4249999998</v>
      </c>
      <c r="AA31" s="267">
        <f t="shared" si="13"/>
        <v>3.65E-3</v>
      </c>
      <c r="AB31" s="214">
        <f t="shared" si="14"/>
        <v>7267.8341012499995</v>
      </c>
      <c r="AC31" s="263">
        <f t="shared" si="15"/>
        <v>3981.2379387499996</v>
      </c>
      <c r="AD31" s="264">
        <f t="shared" si="16"/>
        <v>7372662.8495370364</v>
      </c>
      <c r="AE31" s="265">
        <f t="shared" si="17"/>
        <v>0.35391700974029855</v>
      </c>
    </row>
    <row r="32" spans="1:31">
      <c r="A32" s="176" t="s">
        <v>133</v>
      </c>
      <c r="B32" s="148"/>
      <c r="C32" s="177">
        <v>25326.73</v>
      </c>
      <c r="D32" s="177">
        <v>341830.73</v>
      </c>
      <c r="E32" s="179">
        <v>-344026</v>
      </c>
      <c r="F32" s="179">
        <v>202293</v>
      </c>
      <c r="G32" s="170">
        <f t="shared" si="7"/>
        <v>200097.72999999998</v>
      </c>
      <c r="H32" s="170">
        <f>-J71</f>
        <v>1019.8358799999999</v>
      </c>
      <c r="I32" s="170">
        <f t="shared" si="9"/>
        <v>201117.56587999998</v>
      </c>
      <c r="M32" s="1" t="s">
        <v>224</v>
      </c>
      <c r="O32" s="281">
        <v>528.03</v>
      </c>
      <c r="P32" s="259">
        <f>E13</f>
        <v>273963.36</v>
      </c>
      <c r="Q32" s="259">
        <f>G13</f>
        <v>143627</v>
      </c>
      <c r="R32" s="266">
        <v>3.65E-3</v>
      </c>
      <c r="S32" s="261">
        <f t="shared" si="18"/>
        <v>524.23855000000003</v>
      </c>
      <c r="T32" s="259">
        <f>F13</f>
        <v>-186928</v>
      </c>
      <c r="U32" s="260">
        <v>5.4000000000000001E-4</v>
      </c>
      <c r="V32" s="262">
        <f t="shared" si="10"/>
        <v>-100.94112</v>
      </c>
      <c r="X32" s="263">
        <f t="shared" si="11"/>
        <v>951.32743000000005</v>
      </c>
      <c r="Z32" s="264">
        <f t="shared" si="12"/>
        <v>230662.36</v>
      </c>
      <c r="AA32" s="267">
        <f t="shared" si="13"/>
        <v>3.65E-3</v>
      </c>
      <c r="AB32" s="214">
        <f t="shared" si="14"/>
        <v>841.91761399999996</v>
      </c>
      <c r="AC32" s="263">
        <f t="shared" si="15"/>
        <v>109.40981600000009</v>
      </c>
      <c r="AD32" s="264">
        <f t="shared" si="16"/>
        <v>202610.77037037053</v>
      </c>
      <c r="AE32" s="265">
        <f t="shared" si="17"/>
        <v>0.11500752795491252</v>
      </c>
    </row>
    <row r="33" spans="1:31">
      <c r="A33" s="176" t="s">
        <v>134</v>
      </c>
      <c r="B33" s="148"/>
      <c r="C33" s="177">
        <v>24374.52</v>
      </c>
      <c r="D33" s="177">
        <v>48446.17</v>
      </c>
      <c r="E33" s="179">
        <v>-28027</v>
      </c>
      <c r="F33" s="179">
        <v>25097</v>
      </c>
      <c r="G33" s="170">
        <f t="shared" si="7"/>
        <v>45516.17</v>
      </c>
      <c r="H33" s="170">
        <f>-J72</f>
        <v>179.25434999999993</v>
      </c>
      <c r="I33" s="170">
        <f t="shared" si="9"/>
        <v>45695.424350000001</v>
      </c>
      <c r="O33" s="187">
        <f>SUM(O24:O32)</f>
        <v>421489.67</v>
      </c>
      <c r="P33" s="268">
        <f>SUM(P24:P32)</f>
        <v>358928201.49000007</v>
      </c>
      <c r="Q33" s="268">
        <f>SUM(Q24:Q32)</f>
        <v>221308808</v>
      </c>
      <c r="S33" s="187">
        <f>SUM(S24:S32)</f>
        <v>702823.38989999995</v>
      </c>
      <c r="T33" s="268">
        <f>SUM(T24:T32)</f>
        <v>-197454639</v>
      </c>
      <c r="V33" s="187">
        <f>SUM(V24:V32)</f>
        <v>61832.77343999999</v>
      </c>
      <c r="X33" s="187">
        <f>SUM(X24:X32)</f>
        <v>1186145.8333400004</v>
      </c>
      <c r="Z33" s="268">
        <f>SUM(Z24:Z32)</f>
        <v>382782370.49000007</v>
      </c>
      <c r="AB33" s="268">
        <f>SUM(AB24:AB32)</f>
        <v>1207880.2139820398</v>
      </c>
      <c r="AC33" s="187">
        <f>SUM(AC24:AC32)</f>
        <v>-21734.380642040152</v>
      </c>
      <c r="AD33" s="268">
        <f>SUM(AD24:AD32)</f>
        <v>72563984.614075035</v>
      </c>
      <c r="AE33" s="265">
        <f t="shared" si="17"/>
        <v>-1.8323531585352833E-2</v>
      </c>
    </row>
    <row r="34" spans="1:31">
      <c r="A34" s="176" t="s">
        <v>183</v>
      </c>
      <c r="B34" s="148"/>
      <c r="C34" s="170"/>
      <c r="D34" s="177">
        <v>531378.88</v>
      </c>
      <c r="E34" s="177"/>
      <c r="F34" s="177"/>
      <c r="G34" s="170">
        <f>SUM(D34:F34)</f>
        <v>531378.88</v>
      </c>
      <c r="H34" s="170"/>
      <c r="I34" s="170">
        <f t="shared" si="9"/>
        <v>531378.88</v>
      </c>
      <c r="U34" s="269"/>
    </row>
    <row r="35" spans="1:31">
      <c r="A35" s="176" t="s">
        <v>184</v>
      </c>
      <c r="B35" s="148"/>
      <c r="C35" s="188"/>
      <c r="D35" s="177">
        <v>1783200.14</v>
      </c>
      <c r="E35" s="177"/>
      <c r="F35" s="177"/>
      <c r="G35" s="170">
        <f>SUM(D35:F35)</f>
        <v>1783200.14</v>
      </c>
      <c r="H35" s="170"/>
      <c r="I35" s="170">
        <f t="shared" si="9"/>
        <v>1783200.14</v>
      </c>
      <c r="U35" s="269" t="s">
        <v>364</v>
      </c>
      <c r="V35" s="1" t="s">
        <v>225</v>
      </c>
      <c r="X35" s="188">
        <v>0.95332300000000003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561917.5</v>
      </c>
      <c r="E36" s="177"/>
      <c r="F36" s="177"/>
      <c r="G36" s="170">
        <f>SUM(D36:F36)</f>
        <v>1561917.5</v>
      </c>
      <c r="H36" s="170"/>
      <c r="I36" s="170">
        <f t="shared" si="9"/>
        <v>1561917.5</v>
      </c>
      <c r="T36" s="1" t="s">
        <v>138</v>
      </c>
      <c r="U36" s="1" t="s">
        <v>229</v>
      </c>
      <c r="X36" s="270">
        <f>(X24+X25)*X35</f>
        <v>545755.03657425975</v>
      </c>
      <c r="Z36" s="1" t="s">
        <v>19</v>
      </c>
      <c r="AA36" s="184">
        <f>P24+P25+Q24+Q25+T24+T25</f>
        <v>220087718.96099997</v>
      </c>
      <c r="AB36" s="188">
        <v>2.6700000000000001E-3</v>
      </c>
      <c r="AC36" s="263">
        <f>AA36*AB36</f>
        <v>587634.20962586987</v>
      </c>
      <c r="AD36" s="263">
        <f>X36-AC36</f>
        <v>-41879.173051610123</v>
      </c>
      <c r="AE36" s="265">
        <f>AD36/X36</f>
        <v>-7.6736209920275675E-2</v>
      </c>
    </row>
    <row r="37" spans="1:31">
      <c r="A37" s="148"/>
      <c r="B37" s="148"/>
      <c r="C37" s="162">
        <f t="shared" ref="C37:I37" si="19">SUM(C24:C36)</f>
        <v>4224019</v>
      </c>
      <c r="D37" s="162">
        <f t="shared" si="19"/>
        <v>43973465.980000012</v>
      </c>
      <c r="E37" s="162">
        <f t="shared" si="19"/>
        <v>-24462987</v>
      </c>
      <c r="F37" s="162">
        <f t="shared" si="19"/>
        <v>26782720</v>
      </c>
      <c r="G37" s="162">
        <f t="shared" si="19"/>
        <v>46293198.980000012</v>
      </c>
      <c r="H37" s="162">
        <f t="shared" si="19"/>
        <v>-400128.32921000005</v>
      </c>
      <c r="I37" s="162">
        <f t="shared" si="19"/>
        <v>45893070.650790013</v>
      </c>
      <c r="T37" s="1" t="s">
        <v>138</v>
      </c>
      <c r="U37" s="1" t="s">
        <v>230</v>
      </c>
      <c r="X37" s="270">
        <f>SUM(X26:X32)*X35</f>
        <v>585025.06770292914</v>
      </c>
      <c r="Z37" s="1" t="s">
        <v>175</v>
      </c>
      <c r="AA37" s="184">
        <f>SUM(P26:Q32,T26:T32)</f>
        <v>162694651.52900004</v>
      </c>
      <c r="AB37" s="188">
        <v>3.49E-3</v>
      </c>
      <c r="AC37" s="263">
        <f>AA37*AB37</f>
        <v>567804.33383621019</v>
      </c>
      <c r="AD37" s="263">
        <f>X37-AC37</f>
        <v>17220.733866718947</v>
      </c>
      <c r="AE37" s="265">
        <f>AD37/X37</f>
        <v>2.9435890558220476E-2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0">C24+C25</f>
        <v>2013633.5</v>
      </c>
      <c r="D39" s="164">
        <f t="shared" si="20"/>
        <v>17895997.23</v>
      </c>
      <c r="E39" s="164">
        <f t="shared" si="20"/>
        <v>-9081163</v>
      </c>
      <c r="F39" s="164">
        <f t="shared" si="20"/>
        <v>11275732</v>
      </c>
      <c r="G39" s="164">
        <f t="shared" si="20"/>
        <v>20090566.23</v>
      </c>
      <c r="H39" s="164">
        <f t="shared" si="20"/>
        <v>-124473.65654000005</v>
      </c>
      <c r="I39" s="165">
        <f t="shared" si="20"/>
        <v>19966092.573460001</v>
      </c>
      <c r="S39" s="263">
        <f>S33+V33</f>
        <v>764656.16333999997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58385.5</v>
      </c>
      <c r="D41" s="172">
        <f t="shared" ref="D41:I41" si="21">SUM(D26:D29,D31:D33)</f>
        <v>16582057.740000002</v>
      </c>
      <c r="E41" s="172">
        <f t="shared" si="21"/>
        <v>-9369505</v>
      </c>
      <c r="F41" s="172">
        <f t="shared" si="21"/>
        <v>9855412</v>
      </c>
      <c r="G41" s="172">
        <f t="shared" si="21"/>
        <v>17067964.740000002</v>
      </c>
      <c r="H41" s="172">
        <f t="shared" si="21"/>
        <v>-302083.85369999992</v>
      </c>
      <c r="I41" s="171">
        <f t="shared" si="21"/>
        <v>16765880.886300003</v>
      </c>
      <c r="S41" s="263">
        <f>E74</f>
        <v>764656.16333999997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287">
        <v>43770</v>
      </c>
      <c r="E43" s="287">
        <v>43405</v>
      </c>
      <c r="F43" s="186">
        <v>43770</v>
      </c>
      <c r="G43" s="186">
        <v>43739</v>
      </c>
      <c r="H43" s="186">
        <v>43678</v>
      </c>
      <c r="I43" s="186">
        <v>43739</v>
      </c>
      <c r="J43" s="186">
        <v>43647</v>
      </c>
      <c r="K43" s="186"/>
      <c r="L43" s="337" t="s">
        <v>311</v>
      </c>
      <c r="M43" s="337"/>
      <c r="N43" s="337"/>
      <c r="O43" s="337"/>
      <c r="P43" s="337"/>
      <c r="Q43" s="337"/>
    </row>
    <row r="44" spans="1:31" ht="40.950000000000003" customHeight="1">
      <c r="A44" s="175" t="s">
        <v>186</v>
      </c>
      <c r="B44" s="150"/>
      <c r="C44" s="161" t="s">
        <v>187</v>
      </c>
      <c r="D44" s="161" t="s">
        <v>187</v>
      </c>
      <c r="E44" s="161" t="s">
        <v>201</v>
      </c>
      <c r="F44" s="161" t="s">
        <v>201</v>
      </c>
      <c r="G44" s="161" t="s">
        <v>188</v>
      </c>
      <c r="H44" s="161" t="s">
        <v>189</v>
      </c>
      <c r="I44" s="161" t="s">
        <v>190</v>
      </c>
      <c r="J44" s="161" t="s">
        <v>191</v>
      </c>
      <c r="K44" s="348"/>
      <c r="L44" s="192" t="s">
        <v>318</v>
      </c>
      <c r="M44" s="192" t="s">
        <v>319</v>
      </c>
      <c r="O44" s="338" t="s">
        <v>315</v>
      </c>
      <c r="P44" s="338" t="s">
        <v>316</v>
      </c>
      <c r="Q44" s="33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4.1399999999999996E-3</v>
      </c>
      <c r="E45" s="167">
        <v>-1.16E-3</v>
      </c>
      <c r="F45" s="167">
        <v>2.7899999999999999E-3</v>
      </c>
      <c r="G45" s="167"/>
      <c r="H45" s="167">
        <v>3.2299999999999998E-3</v>
      </c>
      <c r="I45" s="167">
        <v>1.2099999999999999E-3</v>
      </c>
      <c r="J45" s="167">
        <v>-2.5000000000000001E-4</v>
      </c>
      <c r="K45" s="167"/>
      <c r="L45" s="167">
        <f>C45+E45+G45+H45+I45+J45</f>
        <v>2.2199999999999998E-3</v>
      </c>
      <c r="M45" s="339">
        <f>D45+F45+G45+H45+I45+J45</f>
        <v>2.8399999999999996E-3</v>
      </c>
      <c r="O45" s="340">
        <f>-F3*L45</f>
        <v>219684.30245999998</v>
      </c>
      <c r="P45" s="340">
        <f t="shared" ref="P45:P57" si="22">G3*M45</f>
        <v>346007.10875999997</v>
      </c>
      <c r="Q45" s="341">
        <f>P45-O45</f>
        <v>126322.8063</v>
      </c>
    </row>
    <row r="46" spans="1:31">
      <c r="A46" s="176" t="s">
        <v>169</v>
      </c>
      <c r="B46" s="148"/>
      <c r="C46" s="167">
        <v>-8.0999999999999996E-4</v>
      </c>
      <c r="D46" s="167">
        <v>-4.1399999999999996E-3</v>
      </c>
      <c r="E46" s="167">
        <v>-1.16E-3</v>
      </c>
      <c r="F46" s="167">
        <v>2.7899999999999999E-3</v>
      </c>
      <c r="G46" s="167">
        <v>-3.0640000000000001E-2</v>
      </c>
      <c r="H46" s="167">
        <v>3.2299999999999998E-3</v>
      </c>
      <c r="I46" s="167">
        <v>1.2099999999999999E-3</v>
      </c>
      <c r="J46" s="167">
        <f>J45</f>
        <v>-2.5000000000000001E-4</v>
      </c>
      <c r="K46" s="167"/>
      <c r="L46" s="167">
        <f t="shared" ref="L46:L57" si="23">C46+E46+G46+H46+I46+J46</f>
        <v>-2.8420000000000001E-2</v>
      </c>
      <c r="M46" s="339">
        <f t="shared" ref="M46:M57" si="24">D46+F46+G46+H46+I46+J46</f>
        <v>-2.7799999999999998E-2</v>
      </c>
      <c r="O46" s="340">
        <f t="shared" ref="O46:O57" si="25">-F4*L46</f>
        <v>-3871.1450400000003</v>
      </c>
      <c r="P46" s="340">
        <f t="shared" si="22"/>
        <v>-5720.2947999999997</v>
      </c>
      <c r="Q46" s="341">
        <f t="shared" ref="Q46:Q57" si="26">P46-O46</f>
        <v>-1849.1497599999993</v>
      </c>
    </row>
    <row r="47" spans="1:31">
      <c r="A47" s="176" t="s">
        <v>128</v>
      </c>
      <c r="B47" s="148"/>
      <c r="C47" s="167">
        <v>0</v>
      </c>
      <c r="D47" s="167">
        <v>0</v>
      </c>
      <c r="E47" s="167">
        <v>5.4000000000000001E-4</v>
      </c>
      <c r="F47" s="167">
        <v>3.65E-3</v>
      </c>
      <c r="G47" s="167"/>
      <c r="H47" s="167">
        <v>4.2599999999999999E-3</v>
      </c>
      <c r="I47" s="167">
        <v>1.7600000000000001E-3</v>
      </c>
      <c r="J47" s="167">
        <v>-2.5000000000000001E-4</v>
      </c>
      <c r="K47" s="167"/>
      <c r="L47" s="167">
        <f t="shared" si="23"/>
        <v>6.3099999999999996E-3</v>
      </c>
      <c r="M47" s="339">
        <f t="shared" si="24"/>
        <v>9.4199999999999996E-3</v>
      </c>
      <c r="O47" s="340">
        <f t="shared" si="25"/>
        <v>157810.79684999998</v>
      </c>
      <c r="P47" s="340">
        <f t="shared" si="22"/>
        <v>259210.54505999997</v>
      </c>
      <c r="Q47" s="341">
        <f t="shared" si="26"/>
        <v>101399.74820999999</v>
      </c>
    </row>
    <row r="48" spans="1:31">
      <c r="A48" s="176" t="s">
        <v>129</v>
      </c>
      <c r="B48" s="148"/>
      <c r="C48" s="167">
        <v>-8.0999999999999996E-4</v>
      </c>
      <c r="D48" s="167">
        <v>-4.1399999999999996E-3</v>
      </c>
      <c r="E48" s="167">
        <v>5.4000000000000001E-4</v>
      </c>
      <c r="F48" s="167">
        <v>3.65E-3</v>
      </c>
      <c r="G48" s="167"/>
      <c r="H48" s="167">
        <v>4.2599999999999999E-3</v>
      </c>
      <c r="I48" s="167">
        <v>1.7600000000000001E-3</v>
      </c>
      <c r="J48" s="167">
        <f>J47</f>
        <v>-2.5000000000000001E-4</v>
      </c>
      <c r="K48" s="167"/>
      <c r="L48" s="167">
        <f t="shared" si="23"/>
        <v>5.4999999999999997E-3</v>
      </c>
      <c r="M48" s="339">
        <f t="shared" si="24"/>
        <v>5.28E-3</v>
      </c>
      <c r="O48" s="340">
        <f t="shared" si="25"/>
        <v>13819.261499999999</v>
      </c>
      <c r="P48" s="340">
        <f t="shared" si="22"/>
        <v>16295.405279999999</v>
      </c>
      <c r="Q48" s="341">
        <f t="shared" si="26"/>
        <v>2476.1437800000003</v>
      </c>
    </row>
    <row r="49" spans="1:17" ht="14.4" customHeight="1">
      <c r="A49" s="176" t="s">
        <v>130</v>
      </c>
      <c r="B49" s="148"/>
      <c r="C49" s="167">
        <v>0</v>
      </c>
      <c r="D49" s="167">
        <v>0</v>
      </c>
      <c r="E49" s="167">
        <v>5.4000000000000001E-4</v>
      </c>
      <c r="F49" s="167">
        <v>3.65E-3</v>
      </c>
      <c r="G49" s="167"/>
      <c r="H49" s="167">
        <v>3.3300000000000001E-3</v>
      </c>
      <c r="I49" s="167">
        <v>1.2700000000000001E-3</v>
      </c>
      <c r="J49" s="167">
        <v>-2.5999999999999998E-4</v>
      </c>
      <c r="K49" s="167"/>
      <c r="L49" s="167">
        <f t="shared" si="23"/>
        <v>4.8800000000000007E-3</v>
      </c>
      <c r="M49" s="339">
        <f t="shared" si="24"/>
        <v>7.9900000000000006E-3</v>
      </c>
      <c r="O49" s="340">
        <f t="shared" si="25"/>
        <v>318489.45704000007</v>
      </c>
      <c r="P49" s="340">
        <f t="shared" si="22"/>
        <v>517782.76150000002</v>
      </c>
      <c r="Q49" s="341">
        <f t="shared" si="26"/>
        <v>199293.30445999996</v>
      </c>
    </row>
    <row r="50" spans="1:17">
      <c r="A50" s="176" t="s">
        <v>131</v>
      </c>
      <c r="B50" s="148"/>
      <c r="C50" s="167">
        <v>-8.0999999999999996E-4</v>
      </c>
      <c r="D50" s="167">
        <v>-4.1399999999999996E-3</v>
      </c>
      <c r="E50" s="167">
        <v>5.4000000000000001E-4</v>
      </c>
      <c r="F50" s="167">
        <v>3.65E-3</v>
      </c>
      <c r="G50" s="167"/>
      <c r="H50" s="167">
        <v>3.3300000000000001E-3</v>
      </c>
      <c r="I50" s="167">
        <v>1.2700000000000001E-3</v>
      </c>
      <c r="J50" s="167">
        <f>J49</f>
        <v>-2.5999999999999998E-4</v>
      </c>
      <c r="K50" s="167"/>
      <c r="L50" s="167">
        <f t="shared" si="23"/>
        <v>4.0700000000000007E-3</v>
      </c>
      <c r="M50" s="339">
        <f t="shared" si="24"/>
        <v>3.850000000000001E-3</v>
      </c>
      <c r="O50" s="340">
        <f t="shared" si="25"/>
        <v>6140.3927200000007</v>
      </c>
      <c r="P50" s="340">
        <f t="shared" si="22"/>
        <v>6254.1402000000016</v>
      </c>
      <c r="Q50" s="341">
        <f t="shared" si="26"/>
        <v>113.74748000000091</v>
      </c>
    </row>
    <row r="51" spans="1:17">
      <c r="A51" s="176" t="s">
        <v>132</v>
      </c>
      <c r="B51" s="148"/>
      <c r="C51" s="167">
        <v>0</v>
      </c>
      <c r="D51" s="167">
        <v>0</v>
      </c>
      <c r="E51" s="167">
        <v>0</v>
      </c>
      <c r="F51" s="167"/>
      <c r="G51" s="167"/>
      <c r="H51" s="167">
        <v>2.0500000000000002E-3</v>
      </c>
      <c r="I51" s="167">
        <v>8.0000000000000004E-4</v>
      </c>
      <c r="J51" s="167">
        <v>-2.4000000000000001E-4</v>
      </c>
      <c r="K51" s="167"/>
      <c r="L51" s="167">
        <f t="shared" si="23"/>
        <v>2.6099999999999999E-3</v>
      </c>
      <c r="M51" s="339">
        <f t="shared" si="24"/>
        <v>2.6099999999999999E-3</v>
      </c>
      <c r="O51" s="340">
        <f t="shared" si="25"/>
        <v>153279.31005</v>
      </c>
      <c r="P51" s="340">
        <f t="shared" si="22"/>
        <v>126850.12901999999</v>
      </c>
      <c r="Q51" s="341">
        <f t="shared" si="26"/>
        <v>-26429.181030000007</v>
      </c>
    </row>
    <row r="52" spans="1:17">
      <c r="A52" s="176" t="s">
        <v>170</v>
      </c>
      <c r="B52" s="148"/>
      <c r="C52" s="167">
        <v>0</v>
      </c>
      <c r="D52" s="167">
        <v>0</v>
      </c>
      <c r="E52" s="167">
        <v>0</v>
      </c>
      <c r="F52" s="167"/>
      <c r="G52" s="167"/>
      <c r="H52" s="167">
        <v>2.0500000000000002E-3</v>
      </c>
      <c r="I52" s="167">
        <v>0</v>
      </c>
      <c r="J52" s="167">
        <f>J51</f>
        <v>-2.4000000000000001E-4</v>
      </c>
      <c r="K52" s="167"/>
      <c r="L52" s="167">
        <f t="shared" si="23"/>
        <v>1.8100000000000002E-3</v>
      </c>
      <c r="M52" s="339">
        <f t="shared" si="24"/>
        <v>1.8100000000000002E-3</v>
      </c>
      <c r="O52" s="340">
        <f t="shared" si="25"/>
        <v>63350.000000000007</v>
      </c>
      <c r="P52" s="340">
        <f t="shared" si="22"/>
        <v>63350.000000000007</v>
      </c>
      <c r="Q52" s="341">
        <f t="shared" si="26"/>
        <v>0</v>
      </c>
    </row>
    <row r="53" spans="1:17">
      <c r="A53" s="176" t="s">
        <v>171</v>
      </c>
      <c r="B53" s="148"/>
      <c r="C53" s="167">
        <v>0</v>
      </c>
      <c r="D53" s="167">
        <v>0</v>
      </c>
      <c r="E53" s="167">
        <v>5.4000000000000001E-4</v>
      </c>
      <c r="F53" s="167">
        <v>3.65E-3</v>
      </c>
      <c r="G53" s="167"/>
      <c r="H53" s="167">
        <v>2.82E-3</v>
      </c>
      <c r="I53" s="167">
        <v>1.1000000000000001E-3</v>
      </c>
      <c r="J53" s="167">
        <v>-2.4000000000000001E-4</v>
      </c>
      <c r="K53" s="167"/>
      <c r="L53" s="167">
        <f t="shared" si="23"/>
        <v>4.2200000000000007E-3</v>
      </c>
      <c r="M53" s="339">
        <f t="shared" si="24"/>
        <v>7.3300000000000006E-3</v>
      </c>
      <c r="O53" s="340">
        <f t="shared" si="25"/>
        <v>0</v>
      </c>
      <c r="P53" s="340">
        <f t="shared" si="22"/>
        <v>0</v>
      </c>
      <c r="Q53" s="341">
        <f t="shared" si="26"/>
        <v>0</v>
      </c>
    </row>
    <row r="54" spans="1:17">
      <c r="A54" s="176" t="s">
        <v>133</v>
      </c>
      <c r="B54" s="148"/>
      <c r="C54" s="167">
        <v>0</v>
      </c>
      <c r="D54" s="167">
        <v>0</v>
      </c>
      <c r="E54" s="167">
        <v>5.4000000000000001E-4</v>
      </c>
      <c r="F54" s="167">
        <v>3.65E-3</v>
      </c>
      <c r="G54" s="167"/>
      <c r="H54" s="167">
        <v>2.82E-3</v>
      </c>
      <c r="I54" s="167">
        <v>1.1000000000000001E-3</v>
      </c>
      <c r="J54" s="167">
        <f>J53</f>
        <v>-2.4000000000000001E-4</v>
      </c>
      <c r="K54" s="167"/>
      <c r="L54" s="167">
        <f t="shared" si="23"/>
        <v>4.2200000000000007E-3</v>
      </c>
      <c r="M54" s="339">
        <f t="shared" si="24"/>
        <v>7.3300000000000006E-3</v>
      </c>
      <c r="O54" s="340">
        <f t="shared" si="25"/>
        <v>16371.274780000003</v>
      </c>
      <c r="P54" s="340">
        <f t="shared" si="22"/>
        <v>15351.438900000001</v>
      </c>
      <c r="Q54" s="341">
        <f t="shared" si="26"/>
        <v>-1019.8358800000024</v>
      </c>
    </row>
    <row r="55" spans="1:17">
      <c r="A55" s="176" t="s">
        <v>134</v>
      </c>
      <c r="B55" s="148"/>
      <c r="C55" s="167">
        <v>-8.0999999999999996E-4</v>
      </c>
      <c r="D55" s="167">
        <v>-4.1399999999999996E-3</v>
      </c>
      <c r="E55" s="167">
        <v>5.4000000000000001E-4</v>
      </c>
      <c r="F55" s="167">
        <v>3.65E-3</v>
      </c>
      <c r="G55" s="167"/>
      <c r="H55" s="167">
        <v>2.82E-3</v>
      </c>
      <c r="I55" s="167">
        <v>1.1000000000000001E-3</v>
      </c>
      <c r="J55" s="167">
        <f>J54</f>
        <v>-2.4000000000000001E-4</v>
      </c>
      <c r="K55" s="167"/>
      <c r="L55" s="167">
        <f t="shared" si="23"/>
        <v>3.4100000000000003E-3</v>
      </c>
      <c r="M55" s="339">
        <f t="shared" si="24"/>
        <v>3.1900000000000006E-3</v>
      </c>
      <c r="O55" s="340">
        <f t="shared" si="25"/>
        <v>637.42448000000002</v>
      </c>
      <c r="P55" s="340">
        <f t="shared" si="22"/>
        <v>458.17013000000009</v>
      </c>
      <c r="Q55" s="341">
        <f t="shared" si="26"/>
        <v>-179.25434999999993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67"/>
      <c r="H56" s="181">
        <v>1.3939999999999999E-2</v>
      </c>
      <c r="I56" s="356"/>
      <c r="J56" s="181">
        <v>-4.4999999999999999E-4</v>
      </c>
      <c r="K56" s="181"/>
      <c r="L56" s="167">
        <f t="shared" si="23"/>
        <v>1.3489999999999999E-2</v>
      </c>
      <c r="M56" s="339">
        <f t="shared" si="24"/>
        <v>1.3489999999999999E-2</v>
      </c>
      <c r="O56" s="340">
        <f t="shared" si="25"/>
        <v>0</v>
      </c>
      <c r="P56" s="340">
        <f t="shared" si="22"/>
        <v>0</v>
      </c>
      <c r="Q56" s="341">
        <f t="shared" si="26"/>
        <v>0</v>
      </c>
    </row>
    <row r="57" spans="1:17" ht="16.5" customHeight="1">
      <c r="A57" s="176" t="s">
        <v>174</v>
      </c>
      <c r="B57" s="148"/>
      <c r="C57" s="167">
        <v>-8.0999999999999996E-4</v>
      </c>
      <c r="D57" s="167">
        <v>-4.1399999999999996E-3</v>
      </c>
      <c r="E57" s="167">
        <v>0</v>
      </c>
      <c r="F57" s="167"/>
      <c r="G57" s="167"/>
      <c r="H57" s="181">
        <v>1.3939999999999999E-2</v>
      </c>
      <c r="I57" s="356"/>
      <c r="J57" s="181">
        <v>-4.4999999999999999E-4</v>
      </c>
      <c r="K57" s="181"/>
      <c r="L57" s="167">
        <f t="shared" si="23"/>
        <v>1.2679999999999999E-2</v>
      </c>
      <c r="M57" s="339">
        <f t="shared" si="24"/>
        <v>9.3499999999999989E-3</v>
      </c>
      <c r="O57" s="340">
        <f t="shared" si="25"/>
        <v>0</v>
      </c>
      <c r="P57" s="340">
        <f t="shared" si="22"/>
        <v>0</v>
      </c>
      <c r="Q57" s="341">
        <f t="shared" si="26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49"/>
      <c r="I58" s="167"/>
      <c r="J58" s="181"/>
      <c r="K58" s="167"/>
      <c r="L58" s="282"/>
      <c r="M58" s="337"/>
      <c r="O58" s="337"/>
      <c r="P58" s="337"/>
      <c r="Q58" s="337"/>
    </row>
    <row r="59" spans="1:17" hidden="1">
      <c r="A59" s="176"/>
      <c r="B59" s="148"/>
      <c r="C59" s="167"/>
      <c r="D59" s="167"/>
      <c r="E59" s="167"/>
      <c r="F59" s="167"/>
      <c r="G59" s="181"/>
      <c r="H59" s="349"/>
      <c r="I59" s="167"/>
      <c r="J59" s="181"/>
      <c r="K59" s="167"/>
      <c r="L59" s="342"/>
      <c r="M59" s="343"/>
      <c r="O59" s="148"/>
      <c r="P59" s="337"/>
      <c r="Q59" s="337"/>
    </row>
    <row r="60" spans="1:17" hidden="1">
      <c r="F60" s="148"/>
      <c r="K60" s="337"/>
      <c r="L60" s="337"/>
      <c r="M60" s="343"/>
      <c r="O60" s="343"/>
      <c r="P60" s="337"/>
      <c r="Q60" s="337"/>
    </row>
    <row r="61" spans="1:17" ht="41.4" customHeight="1">
      <c r="A61" s="175" t="s">
        <v>192</v>
      </c>
      <c r="B61" s="150"/>
      <c r="C61" s="168" t="s">
        <v>307</v>
      </c>
      <c r="D61" s="168" t="s">
        <v>370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K61" s="337"/>
      <c r="L61" s="337"/>
      <c r="M61" s="164"/>
      <c r="O61" s="254">
        <f>SUM(O45:O57)</f>
        <v>945711.07484000013</v>
      </c>
      <c r="P61" s="254">
        <f>SUM(P45:P57)</f>
        <v>1345839.40405</v>
      </c>
      <c r="Q61" s="254">
        <f>SUM(Q45:Q57)</f>
        <v>400128.32920999994</v>
      </c>
    </row>
    <row r="62" spans="1:17">
      <c r="A62" s="176" t="s">
        <v>127</v>
      </c>
      <c r="C62" s="164">
        <f>F3*C45+G3*D45</f>
        <v>-424235.56112999993</v>
      </c>
      <c r="D62" s="164">
        <v>0</v>
      </c>
      <c r="E62" s="164">
        <f>F3*E45+G3*F45</f>
        <v>454705.43018999998</v>
      </c>
      <c r="F62" s="164">
        <f>(G45*H3)</f>
        <v>0</v>
      </c>
      <c r="G62" s="164">
        <f>H45*H3</f>
        <v>73891.405079999997</v>
      </c>
      <c r="H62" s="164">
        <f>(I45*H3)</f>
        <v>27680.681159999996</v>
      </c>
      <c r="I62" s="164">
        <f t="shared" ref="I62:I72" si="27">(J45*H3)</f>
        <v>-5719.1490000000003</v>
      </c>
      <c r="J62" s="164">
        <f t="shared" ref="J62:J68" si="28">SUM(C62:I62)</f>
        <v>126322.80630000005</v>
      </c>
      <c r="K62" s="337"/>
      <c r="L62" s="337"/>
      <c r="M62" s="164"/>
      <c r="O62" s="347">
        <f>'10.2019 Base Rate Revenue'!P61</f>
        <v>945711.07484000013</v>
      </c>
      <c r="P62" s="337"/>
      <c r="Q62" s="341">
        <f>J74</f>
        <v>400128.32921000005</v>
      </c>
    </row>
    <row r="63" spans="1:17">
      <c r="A63" s="176" t="s">
        <v>169</v>
      </c>
      <c r="C63" s="164">
        <f t="shared" ref="C63:C72" si="29">F4*C46+G4*D46</f>
        <v>-741.53951999999992</v>
      </c>
      <c r="D63" s="164">
        <v>0</v>
      </c>
      <c r="E63" s="164">
        <f t="shared" ref="E63:E72" si="30">F4*E46+G4*F46</f>
        <v>732.09305999999992</v>
      </c>
      <c r="F63" s="164">
        <f t="shared" ref="F63:F72" si="31">(G46*H4)</f>
        <v>-2131.13456</v>
      </c>
      <c r="G63" s="164">
        <f t="shared" ref="G63:G72" si="32">H46*H4</f>
        <v>224.65941999999998</v>
      </c>
      <c r="H63" s="164">
        <f t="shared" ref="H63:H72" si="33">(I46*H4)</f>
        <v>84.160339999999991</v>
      </c>
      <c r="I63" s="164">
        <f t="shared" si="27"/>
        <v>-17.388500000000001</v>
      </c>
      <c r="J63" s="164">
        <f t="shared" si="28"/>
        <v>-1849.1497600000002</v>
      </c>
      <c r="M63" s="164"/>
    </row>
    <row r="64" spans="1:17">
      <c r="A64" s="176" t="s">
        <v>128</v>
      </c>
      <c r="C64" s="164">
        <f t="shared" si="29"/>
        <v>0</v>
      </c>
      <c r="D64" s="164">
        <v>0</v>
      </c>
      <c r="E64" s="164">
        <f t="shared" si="30"/>
        <v>86932.004050000003</v>
      </c>
      <c r="F64" s="164">
        <f t="shared" si="31"/>
        <v>0</v>
      </c>
      <c r="G64" s="164">
        <f t="shared" si="32"/>
        <v>10681.558079999999</v>
      </c>
      <c r="H64" s="164">
        <f t="shared" si="33"/>
        <v>4413.0380800000003</v>
      </c>
      <c r="I64" s="164">
        <f t="shared" si="27"/>
        <v>-626.85199999999998</v>
      </c>
      <c r="J64" s="164">
        <f t="shared" si="28"/>
        <v>101399.74821000001</v>
      </c>
      <c r="M64" s="164"/>
    </row>
    <row r="65" spans="1:13">
      <c r="A65" s="176" t="s">
        <v>129</v>
      </c>
      <c r="C65" s="164">
        <f t="shared" si="29"/>
        <v>-10741.878809999998</v>
      </c>
      <c r="D65" s="164">
        <v>0</v>
      </c>
      <c r="E65" s="164">
        <f t="shared" si="30"/>
        <v>9908.0159300000014</v>
      </c>
      <c r="F65" s="164">
        <f t="shared" si="31"/>
        <v>0</v>
      </c>
      <c r="G65" s="164">
        <f t="shared" si="32"/>
        <v>2443.7830800000002</v>
      </c>
      <c r="H65" s="164">
        <f t="shared" si="33"/>
        <v>1009.6380800000001</v>
      </c>
      <c r="I65" s="164">
        <f t="shared" si="27"/>
        <v>-143.4145</v>
      </c>
      <c r="J65" s="164">
        <f t="shared" si="28"/>
        <v>2476.1437800000035</v>
      </c>
      <c r="M65" s="164"/>
    </row>
    <row r="66" spans="1:13">
      <c r="A66" s="176" t="s">
        <v>130</v>
      </c>
      <c r="C66" s="164">
        <f t="shared" si="29"/>
        <v>0</v>
      </c>
      <c r="D66" s="164">
        <v>0</v>
      </c>
      <c r="E66" s="164">
        <f t="shared" si="30"/>
        <v>201291.36667999998</v>
      </c>
      <c r="F66" s="164">
        <f t="shared" si="31"/>
        <v>0</v>
      </c>
      <c r="G66" s="164">
        <f t="shared" si="32"/>
        <v>-1533.07539</v>
      </c>
      <c r="H66" s="164">
        <f t="shared" si="33"/>
        <v>-584.68641000000002</v>
      </c>
      <c r="I66" s="164">
        <f t="shared" si="27"/>
        <v>119.69957999999998</v>
      </c>
      <c r="J66" s="164">
        <f t="shared" si="28"/>
        <v>199293.30445999996</v>
      </c>
      <c r="M66" s="164"/>
    </row>
    <row r="67" spans="1:13">
      <c r="A67" s="176" t="s">
        <v>131</v>
      </c>
      <c r="C67" s="164">
        <f t="shared" si="29"/>
        <v>-5503.1875199999995</v>
      </c>
      <c r="D67" s="164">
        <v>0</v>
      </c>
      <c r="E67" s="164">
        <f t="shared" si="30"/>
        <v>5114.5539600000002</v>
      </c>
      <c r="F67" s="164">
        <f t="shared" si="31"/>
        <v>0</v>
      </c>
      <c r="G67" s="164">
        <f t="shared" si="32"/>
        <v>385.46748000000002</v>
      </c>
      <c r="H67" s="164">
        <f t="shared" si="33"/>
        <v>147.01012</v>
      </c>
      <c r="I67" s="164">
        <f t="shared" si="27"/>
        <v>-30.096559999999997</v>
      </c>
      <c r="J67" s="164">
        <f t="shared" si="28"/>
        <v>113.74748000000072</v>
      </c>
      <c r="M67" s="164"/>
    </row>
    <row r="68" spans="1:13">
      <c r="A68" s="176" t="s">
        <v>132</v>
      </c>
      <c r="C68" s="164">
        <f t="shared" si="29"/>
        <v>0</v>
      </c>
      <c r="D68" s="164">
        <v>0</v>
      </c>
      <c r="E68" s="164">
        <f t="shared" si="30"/>
        <v>0</v>
      </c>
      <c r="F68" s="164">
        <f t="shared" si="31"/>
        <v>0</v>
      </c>
      <c r="G68" s="164">
        <f t="shared" si="32"/>
        <v>-20758.552150000003</v>
      </c>
      <c r="H68" s="164">
        <f t="shared" si="33"/>
        <v>-8100.8984</v>
      </c>
      <c r="I68" s="164">
        <f t="shared" si="27"/>
        <v>2430.2695200000003</v>
      </c>
      <c r="J68" s="164">
        <f t="shared" si="28"/>
        <v>-26429.18103</v>
      </c>
      <c r="M68" s="164"/>
    </row>
    <row r="69" spans="1:13">
      <c r="A69" s="176" t="s">
        <v>170</v>
      </c>
      <c r="C69" s="164">
        <f t="shared" si="29"/>
        <v>0</v>
      </c>
      <c r="D69" s="164">
        <v>0</v>
      </c>
      <c r="E69" s="164">
        <f t="shared" si="30"/>
        <v>0</v>
      </c>
      <c r="F69" s="164">
        <f t="shared" si="31"/>
        <v>0</v>
      </c>
      <c r="G69" s="164">
        <f t="shared" si="32"/>
        <v>0</v>
      </c>
      <c r="H69" s="164">
        <f t="shared" si="33"/>
        <v>0</v>
      </c>
      <c r="I69" s="164">
        <f t="shared" si="27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29"/>
        <v>0</v>
      </c>
      <c r="D70" s="164">
        <v>0</v>
      </c>
      <c r="E70" s="164">
        <f t="shared" si="30"/>
        <v>0</v>
      </c>
      <c r="F70" s="164">
        <f t="shared" si="31"/>
        <v>0</v>
      </c>
      <c r="G70" s="164">
        <f t="shared" si="32"/>
        <v>0</v>
      </c>
      <c r="H70" s="164">
        <f t="shared" si="33"/>
        <v>0</v>
      </c>
      <c r="I70" s="164">
        <f t="shared" si="27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9"/>
        <v>0</v>
      </c>
      <c r="D71" s="164">
        <v>0</v>
      </c>
      <c r="E71" s="164">
        <f t="shared" si="30"/>
        <v>5549.4020399999999</v>
      </c>
      <c r="F71" s="164">
        <f t="shared" si="31"/>
        <v>0</v>
      </c>
      <c r="G71" s="164">
        <f t="shared" si="32"/>
        <v>-5034.0355799999998</v>
      </c>
      <c r="H71" s="164">
        <f t="shared" si="33"/>
        <v>-1963.6309000000001</v>
      </c>
      <c r="I71" s="164">
        <f t="shared" si="27"/>
        <v>428.42856</v>
      </c>
      <c r="J71" s="164">
        <f>SUM(C71:I71)</f>
        <v>-1019.8358799999999</v>
      </c>
      <c r="M71" s="164"/>
    </row>
    <row r="72" spans="1:13">
      <c r="A72" s="176" t="s">
        <v>134</v>
      </c>
      <c r="C72" s="164">
        <f t="shared" si="29"/>
        <v>-443.20409999999998</v>
      </c>
      <c r="D72" s="164">
        <v>0</v>
      </c>
      <c r="E72" s="164">
        <f t="shared" si="30"/>
        <v>423.29743000000002</v>
      </c>
      <c r="F72" s="164">
        <f t="shared" si="31"/>
        <v>0</v>
      </c>
      <c r="G72" s="164">
        <f t="shared" si="32"/>
        <v>-122.10881999999999</v>
      </c>
      <c r="H72" s="164">
        <f t="shared" si="33"/>
        <v>-47.631100000000004</v>
      </c>
      <c r="I72" s="164">
        <f t="shared" si="27"/>
        <v>10.392240000000001</v>
      </c>
      <c r="J72" s="164">
        <f>SUM(C72:I72)</f>
        <v>-179.25434999999993</v>
      </c>
      <c r="M72" s="164"/>
    </row>
    <row r="73" spans="1:13">
      <c r="A73" s="176" t="s">
        <v>183</v>
      </c>
      <c r="C73" s="164"/>
      <c r="D73" s="164"/>
      <c r="E73" s="164"/>
      <c r="F73" s="164"/>
      <c r="G73" s="164"/>
      <c r="H73" s="164"/>
      <c r="I73" s="164"/>
      <c r="J73" s="164">
        <f>SUM(C73:I73)</f>
        <v>0</v>
      </c>
    </row>
    <row r="74" spans="1:13">
      <c r="A74" s="153"/>
      <c r="C74" s="187">
        <f t="shared" ref="C74:J74" si="34">SUM(C62:C73)</f>
        <v>-441665.3710799999</v>
      </c>
      <c r="D74" s="187">
        <f t="shared" si="34"/>
        <v>0</v>
      </c>
      <c r="E74" s="187">
        <f t="shared" si="34"/>
        <v>764656.16333999997</v>
      </c>
      <c r="F74" s="187">
        <f t="shared" si="34"/>
        <v>-2131.13456</v>
      </c>
      <c r="G74" s="254">
        <f t="shared" si="34"/>
        <v>60179.101199999997</v>
      </c>
      <c r="H74" s="187">
        <f t="shared" si="34"/>
        <v>22637.68096999999</v>
      </c>
      <c r="I74" s="187">
        <f t="shared" si="34"/>
        <v>-3548.1106599999994</v>
      </c>
      <c r="J74" s="187">
        <f t="shared" si="34"/>
        <v>400128.32921000005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-424977.10064999992</v>
      </c>
      <c r="D76" s="164">
        <f t="shared" si="35"/>
        <v>0</v>
      </c>
      <c r="E76" s="164">
        <f t="shared" si="35"/>
        <v>455437.52324999997</v>
      </c>
      <c r="F76" s="164">
        <f t="shared" si="35"/>
        <v>-2131.13456</v>
      </c>
      <c r="G76" s="164">
        <f t="shared" si="35"/>
        <v>74116.064499999993</v>
      </c>
      <c r="H76" s="164">
        <f t="shared" si="35"/>
        <v>27764.841499999995</v>
      </c>
      <c r="I76" s="164">
        <f t="shared" si="35"/>
        <v>-5736.5375000000004</v>
      </c>
      <c r="J76" s="164">
        <f>J62+J63</f>
        <v>124473.65654000005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-16688.270429999997</v>
      </c>
      <c r="D78" s="172">
        <f t="shared" si="36"/>
        <v>0</v>
      </c>
      <c r="E78" s="172">
        <f t="shared" si="36"/>
        <v>309218.64008999994</v>
      </c>
      <c r="F78" s="172">
        <f t="shared" si="36"/>
        <v>0</v>
      </c>
      <c r="G78" s="172">
        <f t="shared" si="36"/>
        <v>6821.5888499999992</v>
      </c>
      <c r="H78" s="172">
        <f t="shared" si="36"/>
        <v>2973.7378699999995</v>
      </c>
      <c r="I78" s="172">
        <f t="shared" si="36"/>
        <v>-241.84267999999992</v>
      </c>
      <c r="J78" s="172">
        <f>SUM(J64:J67,J70:J72)</f>
        <v>302083.85369999992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374" t="s">
        <v>203</v>
      </c>
      <c r="B83" s="374"/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68</v>
      </c>
      <c r="B84" s="275">
        <v>1</v>
      </c>
      <c r="C84" s="276">
        <v>830374</v>
      </c>
      <c r="D84" s="272">
        <f>74106.56-C84*M51</f>
        <v>71939.283859999996</v>
      </c>
      <c r="E84" s="272">
        <f>500*B84</f>
        <v>500</v>
      </c>
      <c r="F84" s="274" t="s">
        <v>206</v>
      </c>
      <c r="H84" s="275"/>
      <c r="I84" s="276"/>
      <c r="J84" s="286">
        <v>52872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30374</v>
      </c>
      <c r="D85" s="280">
        <f>SUM(D84:D84)</f>
        <v>71939.283859999996</v>
      </c>
      <c r="E85" s="280">
        <f>SUM(E84:E84)</f>
        <v>500</v>
      </c>
    </row>
    <row r="86" spans="1:14" ht="6" customHeight="1" thickBot="1">
      <c r="A86" s="188"/>
      <c r="B86" s="188"/>
      <c r="C86" s="188"/>
      <c r="D86" s="188"/>
      <c r="E86" s="188"/>
    </row>
    <row r="87" spans="1:14" ht="14.4" thickBot="1">
      <c r="A87" s="355" t="s">
        <v>369</v>
      </c>
      <c r="B87" s="275"/>
      <c r="C87" s="352">
        <f>C85+I21</f>
        <v>163525025.52900004</v>
      </c>
      <c r="D87" s="353">
        <f>D85+I41</f>
        <v>16837820.170160003</v>
      </c>
      <c r="E87" s="353">
        <f>E85+C41</f>
        <v>1658885.5</v>
      </c>
      <c r="F87" s="354">
        <f>B85+C21</f>
        <v>36880</v>
      </c>
    </row>
    <row r="88" spans="1:14">
      <c r="B88" s="275"/>
    </row>
    <row r="89" spans="1:14" ht="9" customHeight="1"/>
  </sheetData>
  <mergeCells count="4">
    <mergeCell ref="A1:I1"/>
    <mergeCell ref="J1:K1"/>
    <mergeCell ref="G83:J83"/>
    <mergeCell ref="A83:B83"/>
  </mergeCells>
  <printOptions horizontalCentered="1"/>
  <pageMargins left="0.7" right="0.7" top="0.75" bottom="0.75" header="0.3" footer="0.3"/>
  <pageSetup scale="75" fitToHeight="2" orientation="landscape" r:id="rId1"/>
  <headerFooter>
    <oddFooter>&amp;F&amp;RPage &amp;P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AE89"/>
  <sheetViews>
    <sheetView topLeftCell="A25" zoomScaleNormal="100" workbookViewId="0">
      <selection activeCell="L45" sqref="L45"/>
    </sheetView>
  </sheetViews>
  <sheetFormatPr defaultColWidth="9.109375" defaultRowHeight="13.8"/>
  <cols>
    <col min="1" max="1" width="14.6640625" style="1" customWidth="1"/>
    <col min="2" max="2" width="4.88671875" style="1" customWidth="1"/>
    <col min="3" max="3" width="18.6640625" style="1" customWidth="1"/>
    <col min="4" max="4" width="17" style="1" customWidth="1"/>
    <col min="5" max="5" width="18.109375" style="1" customWidth="1"/>
    <col min="6" max="6" width="16.33203125" style="1" customWidth="1"/>
    <col min="7" max="7" width="16.5546875" style="1" customWidth="1"/>
    <col min="8" max="8" width="14.44140625" style="1" customWidth="1"/>
    <col min="9" max="9" width="20.4414062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.88671875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8.5546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24928</v>
      </c>
      <c r="D3" s="213"/>
      <c r="E3" s="178">
        <v>166760828.45300001</v>
      </c>
      <c r="F3" s="178">
        <v>-77115939</v>
      </c>
      <c r="G3" s="178">
        <v>98956893</v>
      </c>
      <c r="H3" s="184">
        <f>SUM(F3:G3)</f>
        <v>21840954</v>
      </c>
      <c r="I3" s="155">
        <f>E3+H3</f>
        <v>188601782.45300001</v>
      </c>
      <c r="J3" s="283">
        <f t="shared" ref="J3:J8" si="0">I3/C3</f>
        <v>838.49846374395361</v>
      </c>
      <c r="K3" s="256">
        <f t="shared" ref="K3:K8" si="1">D24/E3</f>
        <v>9.1130916480683916E-2</v>
      </c>
    </row>
    <row r="4" spans="1:20">
      <c r="A4" s="176" t="s">
        <v>169</v>
      </c>
      <c r="B4" s="148"/>
      <c r="C4" s="154">
        <v>272</v>
      </c>
      <c r="D4" s="213"/>
      <c r="E4" s="178">
        <v>229542.24400000001</v>
      </c>
      <c r="F4" s="178">
        <v>-113913</v>
      </c>
      <c r="G4" s="178">
        <v>136212</v>
      </c>
      <c r="H4" s="184">
        <f t="shared" ref="H4:H16" si="2">SUM(F4:G4)</f>
        <v>22299</v>
      </c>
      <c r="I4" s="155">
        <f t="shared" ref="I4:I16" si="3">E4+H4</f>
        <v>251841.24400000001</v>
      </c>
      <c r="J4" s="283">
        <f t="shared" si="0"/>
        <v>925.88692647058826</v>
      </c>
      <c r="K4" s="256">
        <f t="shared" si="1"/>
        <v>9.0234153152218902E-2</v>
      </c>
    </row>
    <row r="5" spans="1:20">
      <c r="A5" s="176" t="s">
        <v>128</v>
      </c>
      <c r="B5" s="148"/>
      <c r="C5" s="154">
        <v>23421</v>
      </c>
      <c r="D5" s="213"/>
      <c r="E5" s="178">
        <v>42290682.913999997</v>
      </c>
      <c r="F5" s="178">
        <v>-20636289</v>
      </c>
      <c r="G5" s="178">
        <v>25009635</v>
      </c>
      <c r="H5" s="184">
        <f t="shared" si="2"/>
        <v>4373346</v>
      </c>
      <c r="I5" s="155">
        <f t="shared" si="3"/>
        <v>46664028.913999997</v>
      </c>
      <c r="J5" s="283">
        <f t="shared" si="0"/>
        <v>1992.4012174544212</v>
      </c>
      <c r="K5" s="256">
        <f t="shared" si="1"/>
        <v>0.12188819202760061</v>
      </c>
    </row>
    <row r="6" spans="1:20">
      <c r="A6" s="176" t="s">
        <v>129</v>
      </c>
      <c r="B6" s="148"/>
      <c r="C6" s="154">
        <v>10012</v>
      </c>
      <c r="D6" s="213"/>
      <c r="E6" s="178">
        <v>4234166.5070000002</v>
      </c>
      <c r="F6" s="178">
        <v>-1769263</v>
      </c>
      <c r="G6" s="178">
        <v>2512593</v>
      </c>
      <c r="H6" s="184">
        <f t="shared" si="2"/>
        <v>743330</v>
      </c>
      <c r="I6" s="155">
        <f t="shared" si="3"/>
        <v>4977496.5070000002</v>
      </c>
      <c r="J6" s="283">
        <f t="shared" si="0"/>
        <v>497.15306701957655</v>
      </c>
      <c r="K6" s="256">
        <f t="shared" si="1"/>
        <v>0.15929881805189008</v>
      </c>
    </row>
    <row r="7" spans="1:20">
      <c r="A7" s="176" t="s">
        <v>130</v>
      </c>
      <c r="B7" s="148"/>
      <c r="C7" s="154">
        <v>1920</v>
      </c>
      <c r="D7" s="213"/>
      <c r="E7" s="178">
        <v>110670008.713</v>
      </c>
      <c r="F7" s="178">
        <v>-50298406</v>
      </c>
      <c r="G7" s="178">
        <v>65264233</v>
      </c>
      <c r="H7" s="184">
        <f t="shared" si="2"/>
        <v>14965827</v>
      </c>
      <c r="I7" s="155">
        <f t="shared" si="3"/>
        <v>125635835.713</v>
      </c>
      <c r="J7" s="283">
        <f t="shared" si="0"/>
        <v>65435.331100520831</v>
      </c>
      <c r="K7" s="256">
        <f t="shared" si="1"/>
        <v>9.3510977367297854E-2</v>
      </c>
    </row>
    <row r="8" spans="1:20">
      <c r="A8" s="176" t="s">
        <v>131</v>
      </c>
      <c r="B8" s="148"/>
      <c r="C8" s="154">
        <v>52</v>
      </c>
      <c r="D8" s="213"/>
      <c r="E8" s="178">
        <v>2542421.88</v>
      </c>
      <c r="F8" s="178">
        <v>-1018384</v>
      </c>
      <c r="G8" s="178">
        <v>1508696</v>
      </c>
      <c r="H8" s="184">
        <f t="shared" si="2"/>
        <v>490312</v>
      </c>
      <c r="I8" s="155">
        <f t="shared" si="3"/>
        <v>3032733.88</v>
      </c>
      <c r="J8" s="283">
        <f t="shared" si="0"/>
        <v>58321.805384615385</v>
      </c>
      <c r="K8" s="256">
        <f t="shared" si="1"/>
        <v>9.2916085980191465E-2</v>
      </c>
    </row>
    <row r="9" spans="1:20">
      <c r="A9" s="176" t="s">
        <v>132</v>
      </c>
      <c r="B9" s="148"/>
      <c r="C9" s="154">
        <v>23</v>
      </c>
      <c r="D9" s="188"/>
      <c r="E9" s="178">
        <f>91866248.39-E10</f>
        <v>58661086.789999999</v>
      </c>
      <c r="F9" s="178">
        <v>-56927127</v>
      </c>
      <c r="G9" s="178">
        <f>93727705-G10</f>
        <v>58727705</v>
      </c>
      <c r="H9" s="184">
        <f t="shared" si="2"/>
        <v>1800578</v>
      </c>
      <c r="I9" s="155">
        <f t="shared" si="3"/>
        <v>60461664.789999999</v>
      </c>
      <c r="J9" s="283">
        <f>(I9+I10)/C9</f>
        <v>4072470.7126086955</v>
      </c>
      <c r="K9" s="256">
        <f>I30/(I9+I10)</f>
        <v>5.9265433988619207E-2</v>
      </c>
    </row>
    <row r="10" spans="1:20">
      <c r="A10" s="176" t="s">
        <v>170</v>
      </c>
      <c r="B10" s="148"/>
      <c r="C10" s="154"/>
      <c r="D10" s="188"/>
      <c r="E10" s="178">
        <v>33205161.600000001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3205161.600000001</v>
      </c>
      <c r="J10" s="283"/>
    </row>
    <row r="11" spans="1:20">
      <c r="A11" s="176" t="s">
        <v>171</v>
      </c>
      <c r="B11" s="148"/>
      <c r="C11" s="154">
        <v>52</v>
      </c>
      <c r="D11" s="213"/>
      <c r="E11" s="178">
        <v>2328934.0950000002</v>
      </c>
      <c r="F11" s="178"/>
      <c r="G11" s="178"/>
      <c r="H11" s="184">
        <f t="shared" si="2"/>
        <v>0</v>
      </c>
      <c r="I11" s="155">
        <f t="shared" si="3"/>
        <v>2328934.0950000002</v>
      </c>
      <c r="J11" s="283">
        <f>I11/C11</f>
        <v>44787.194134615391</v>
      </c>
      <c r="K11" s="256">
        <f>I31/I11</f>
        <v>6.9806543838673962E-2</v>
      </c>
    </row>
    <row r="12" spans="1:20">
      <c r="A12" s="176" t="s">
        <v>133</v>
      </c>
      <c r="B12" s="148"/>
      <c r="C12" s="154">
        <v>1228</v>
      </c>
      <c r="D12" s="213"/>
      <c r="E12" s="178">
        <v>7528435.591</v>
      </c>
      <c r="F12" s="178">
        <v>-6038413</v>
      </c>
      <c r="G12" s="178">
        <v>3879449</v>
      </c>
      <c r="H12" s="184">
        <f t="shared" si="2"/>
        <v>-2158964</v>
      </c>
      <c r="I12" s="155">
        <f t="shared" si="3"/>
        <v>5369471.591</v>
      </c>
      <c r="J12" s="283">
        <f>I12/C12</f>
        <v>4372.5338688925085</v>
      </c>
      <c r="K12" s="256">
        <f>I32/I12</f>
        <v>9.3048820347134228E-2</v>
      </c>
    </row>
    <row r="13" spans="1:20">
      <c r="A13" s="176" t="s">
        <v>134</v>
      </c>
      <c r="B13" s="148"/>
      <c r="C13" s="154">
        <v>1232</v>
      </c>
      <c r="D13" s="213"/>
      <c r="E13" s="178">
        <v>466506.397</v>
      </c>
      <c r="F13" s="178">
        <v>-409129</v>
      </c>
      <c r="G13" s="178">
        <v>186928</v>
      </c>
      <c r="H13" s="184">
        <f t="shared" si="2"/>
        <v>-222201</v>
      </c>
      <c r="I13" s="155">
        <f t="shared" si="3"/>
        <v>244305.397</v>
      </c>
      <c r="J13" s="283">
        <f>I13/C13</f>
        <v>198.29983522727272</v>
      </c>
      <c r="K13" s="256">
        <f>I33/I13</f>
        <v>0.20705014944880648</v>
      </c>
      <c r="S13" s="214"/>
    </row>
    <row r="14" spans="1:20">
      <c r="A14" s="176" t="s">
        <v>172</v>
      </c>
      <c r="B14" s="148"/>
      <c r="C14" s="154">
        <v>446</v>
      </c>
      <c r="D14" s="188"/>
      <c r="E14" s="178">
        <v>907043.83999999997</v>
      </c>
      <c r="F14" s="178"/>
      <c r="G14" s="178"/>
      <c r="H14" s="184"/>
      <c r="I14" s="155">
        <f t="shared" si="3"/>
        <v>907043.83999999997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382397.59600000002</v>
      </c>
      <c r="F15" s="178"/>
      <c r="G15" s="178"/>
      <c r="H15" s="184">
        <f t="shared" si="2"/>
        <v>0</v>
      </c>
      <c r="I15" s="155">
        <f t="shared" si="3"/>
        <v>382397.59600000002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00868.76800000001</v>
      </c>
      <c r="F16" s="178"/>
      <c r="G16" s="178"/>
      <c r="H16" s="184">
        <f t="shared" si="2"/>
        <v>0</v>
      </c>
      <c r="I16" s="155">
        <f t="shared" si="3"/>
        <v>200868.76800000001</v>
      </c>
      <c r="J16" s="213"/>
      <c r="T16" s="214"/>
    </row>
    <row r="17" spans="1:31">
      <c r="A17" s="148"/>
      <c r="B17" s="148"/>
      <c r="C17" s="156">
        <f>SUM(C3:C16)</f>
        <v>263586</v>
      </c>
      <c r="E17" s="156">
        <f>SUM(E3:E16)</f>
        <v>430408085.38800007</v>
      </c>
      <c r="F17" s="156">
        <f>SUM(F3:F16)</f>
        <v>-249326863</v>
      </c>
      <c r="G17" s="156">
        <f>SUM(G3:G16)</f>
        <v>291182344</v>
      </c>
      <c r="H17" s="156">
        <f>SUM(H3:H16)</f>
        <v>41855481</v>
      </c>
      <c r="I17" s="156">
        <f>SUM(I3:I16)</f>
        <v>472263566.38800007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25200</v>
      </c>
      <c r="E19" s="158">
        <f>E3+E4</f>
        <v>166990370.697</v>
      </c>
      <c r="F19" s="158">
        <f>F3+F4</f>
        <v>-77229852</v>
      </c>
      <c r="G19" s="158">
        <f>G3+G4</f>
        <v>99093105</v>
      </c>
      <c r="H19" s="158">
        <f>H3+H4</f>
        <v>21863253</v>
      </c>
      <c r="I19" s="157">
        <f>I3+I4</f>
        <v>188853623.697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7917</v>
      </c>
      <c r="E21" s="174">
        <f>SUM(E5:E8,E11:E13)</f>
        <v>170061156.097</v>
      </c>
      <c r="F21" s="174">
        <f>SUM(F5:F8,F11:F13)</f>
        <v>-80169884</v>
      </c>
      <c r="G21" s="174">
        <f>SUM(G5:G8,G11:G13)</f>
        <v>98361534</v>
      </c>
      <c r="H21" s="174">
        <f>SUM(H5:H8,H11:H13)</f>
        <v>18191650</v>
      </c>
      <c r="I21" s="173">
        <f>SUM(I5:I8,I11:I13)</f>
        <v>188252806.097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44</v>
      </c>
      <c r="AC22" s="1" t="s">
        <v>212</v>
      </c>
      <c r="AD22" s="257" t="s">
        <v>343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October Billed Schedule 75 Revenue</v>
      </c>
      <c r="P23" s="258" t="str">
        <f>AA22&amp;" Billed kWhs"</f>
        <v>October Billed kWhs</v>
      </c>
      <c r="Q23" s="258" t="str">
        <f>AA22&amp;" Unbilled kWhs"</f>
        <v>October Unbilled kWhs</v>
      </c>
      <c r="R23" s="258" t="s">
        <v>320</v>
      </c>
      <c r="S23" s="258" t="s">
        <v>213</v>
      </c>
      <c r="T23" s="258" t="str">
        <f>AD22&amp;" Unbilled kWhs reversal"</f>
        <v>September Unbilled kWhs reversal</v>
      </c>
      <c r="U23" s="258" t="s">
        <v>320</v>
      </c>
      <c r="V23" s="258" t="str">
        <f>AD22&amp;" Schedule 75 Unbilled Reversal"</f>
        <v>September Schedule 75 Unbilled Reversal</v>
      </c>
      <c r="X23" s="258" t="str">
        <f>"Total "&amp;AA22&amp;" Schedule 75 Revenue"</f>
        <v>Total October Schedule 75 Revenue</v>
      </c>
      <c r="Z23" s="258" t="str">
        <f>"Calendar "&amp;AA22&amp;" Usage"</f>
        <v>Calendar October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September unbilled/Cancel-Rebill True-up kWhs</v>
      </c>
    </row>
    <row r="24" spans="1:31">
      <c r="A24" s="176" t="s">
        <v>127</v>
      </c>
      <c r="B24" s="148"/>
      <c r="C24" s="177">
        <v>2072862</v>
      </c>
      <c r="D24" s="177">
        <v>15197067.130000001</v>
      </c>
      <c r="E24" s="179">
        <v>-7289612</v>
      </c>
      <c r="F24" s="179">
        <v>9073273</v>
      </c>
      <c r="G24" s="170">
        <f>SUM(D24:F24)</f>
        <v>16980728.130000003</v>
      </c>
      <c r="H24" s="170">
        <f>-J62</f>
        <v>-53113.874219999991</v>
      </c>
      <c r="I24" s="170">
        <f>SUM(G24:H24)</f>
        <v>16927614.255780004</v>
      </c>
      <c r="M24" s="1" t="s">
        <v>216</v>
      </c>
      <c r="O24" s="281">
        <v>-193442.69</v>
      </c>
      <c r="P24" s="259">
        <f t="shared" ref="P24:P29" si="4">E3</f>
        <v>166760828.45300001</v>
      </c>
      <c r="Q24" s="259">
        <f t="shared" ref="Q24:Q29" si="5">G3</f>
        <v>98956893</v>
      </c>
      <c r="R24" s="260">
        <v>-1.16E-3</v>
      </c>
      <c r="S24" s="261">
        <f>Q24*R24</f>
        <v>-114789.99588</v>
      </c>
      <c r="T24" s="259">
        <f t="shared" ref="T24:T29" si="6">F3</f>
        <v>-77115939</v>
      </c>
      <c r="U24" s="260">
        <f>R24</f>
        <v>-1.16E-3</v>
      </c>
      <c r="V24" s="262">
        <f>T24*U24</f>
        <v>89454.489239999995</v>
      </c>
      <c r="X24" s="263">
        <f>O24+S24+V24</f>
        <v>-218778.19664000001</v>
      </c>
      <c r="Z24" s="264">
        <f>P24+Q24+T24</f>
        <v>188601782.45300001</v>
      </c>
      <c r="AA24" s="188">
        <f>R24</f>
        <v>-1.16E-3</v>
      </c>
      <c r="AB24" s="214">
        <f>Z24*AA24</f>
        <v>-218778.06764548001</v>
      </c>
      <c r="AC24" s="263">
        <f>X24-AB24</f>
        <v>-0.12899451999692246</v>
      </c>
      <c r="AD24" s="264">
        <f>AC24/U24</f>
        <v>111.20217241114005</v>
      </c>
      <c r="AE24" s="265">
        <f>AC24/X24</f>
        <v>5.8961323375922705E-7</v>
      </c>
    </row>
    <row r="25" spans="1:31">
      <c r="A25" s="176" t="s">
        <v>169</v>
      </c>
      <c r="B25" s="148"/>
      <c r="C25" s="177">
        <v>2466</v>
      </c>
      <c r="D25" s="177">
        <v>20712.55</v>
      </c>
      <c r="E25" s="179">
        <v>-7106</v>
      </c>
      <c r="F25" s="179">
        <v>7890</v>
      </c>
      <c r="G25" s="170">
        <f t="shared" ref="G25:G33" si="7">SUM(D25:F25)</f>
        <v>21496.55</v>
      </c>
      <c r="H25" s="170">
        <f t="shared" ref="H25:H29" si="8">-J63</f>
        <v>525.52022999999986</v>
      </c>
      <c r="I25" s="170">
        <f t="shared" ref="I25:I36" si="9">SUM(G25:H25)</f>
        <v>22022.070229999998</v>
      </c>
      <c r="M25" s="1" t="s">
        <v>217</v>
      </c>
      <c r="O25" s="281">
        <v>-266.22000000000003</v>
      </c>
      <c r="P25" s="259">
        <f t="shared" si="4"/>
        <v>229542.24400000001</v>
      </c>
      <c r="Q25" s="259">
        <f t="shared" si="5"/>
        <v>136212</v>
      </c>
      <c r="R25" s="260">
        <v>-1.16E-3</v>
      </c>
      <c r="S25" s="261">
        <f>Q25*R25</f>
        <v>-158.00592</v>
      </c>
      <c r="T25" s="259">
        <f t="shared" si="6"/>
        <v>-113913</v>
      </c>
      <c r="U25" s="260">
        <f t="shared" ref="U25:U32" si="10">R25</f>
        <v>-1.16E-3</v>
      </c>
      <c r="V25" s="262">
        <f t="shared" ref="V25:V32" si="11">T25*U25</f>
        <v>132.13908000000001</v>
      </c>
      <c r="X25" s="263">
        <f t="shared" ref="X25:X32" si="12">O25+S25+V25</f>
        <v>-292.08684000000005</v>
      </c>
      <c r="Z25" s="264">
        <f t="shared" ref="Z25:Z32" si="13">P25+Q25+T25</f>
        <v>251841.24400000001</v>
      </c>
      <c r="AA25" s="188">
        <f t="shared" ref="AA25:AA32" si="14">R25</f>
        <v>-1.16E-3</v>
      </c>
      <c r="AB25" s="214">
        <f t="shared" ref="AB25:AB32" si="15">Z25*AA25</f>
        <v>-292.13584304</v>
      </c>
      <c r="AC25" s="263">
        <f t="shared" ref="AC25:AC32" si="16">X25-AB25</f>
        <v>4.9003039999945486E-2</v>
      </c>
      <c r="AD25" s="264">
        <f t="shared" ref="AD25:AD32" si="17">AC25/U25</f>
        <v>-42.243999999953004</v>
      </c>
      <c r="AE25" s="265">
        <f t="shared" ref="AE25:AE33" si="18">AC25/X25</f>
        <v>-1.6776873617430172E-4</v>
      </c>
    </row>
    <row r="26" spans="1:31">
      <c r="A26" s="176" t="s">
        <v>128</v>
      </c>
      <c r="B26" s="148"/>
      <c r="C26" s="177">
        <v>475975.09</v>
      </c>
      <c r="D26" s="177">
        <v>5154734.88</v>
      </c>
      <c r="E26" s="179">
        <v>-2472903</v>
      </c>
      <c r="F26" s="179">
        <v>3011151</v>
      </c>
      <c r="G26" s="170">
        <f t="shared" si="7"/>
        <v>5692982.8799999999</v>
      </c>
      <c r="H26" s="170">
        <f t="shared" si="8"/>
        <v>-29453.079269999998</v>
      </c>
      <c r="I26" s="170">
        <f t="shared" si="9"/>
        <v>5663529.8007300003</v>
      </c>
      <c r="M26" s="1" t="s">
        <v>218</v>
      </c>
      <c r="O26" s="281">
        <v>22838.47</v>
      </c>
      <c r="P26" s="259">
        <f t="shared" si="4"/>
        <v>42290682.913999997</v>
      </c>
      <c r="Q26" s="259">
        <f t="shared" si="5"/>
        <v>25009635</v>
      </c>
      <c r="R26" s="266">
        <v>5.4000000000000001E-4</v>
      </c>
      <c r="S26" s="261">
        <f>Q26*R26</f>
        <v>13505.2029</v>
      </c>
      <c r="T26" s="259">
        <f t="shared" si="6"/>
        <v>-20636289</v>
      </c>
      <c r="U26" s="260">
        <f t="shared" si="10"/>
        <v>5.4000000000000001E-4</v>
      </c>
      <c r="V26" s="262">
        <f t="shared" si="11"/>
        <v>-11143.59606</v>
      </c>
      <c r="X26" s="263">
        <f t="shared" si="12"/>
        <v>25200.076840000005</v>
      </c>
      <c r="Z26" s="264">
        <f t="shared" si="13"/>
        <v>46664028.914000005</v>
      </c>
      <c r="AA26" s="267">
        <f t="shared" si="14"/>
        <v>5.4000000000000001E-4</v>
      </c>
      <c r="AB26" s="214">
        <f t="shared" si="15"/>
        <v>25198.575613560002</v>
      </c>
      <c r="AC26" s="263">
        <f t="shared" si="16"/>
        <v>1.501226440002938</v>
      </c>
      <c r="AD26" s="264">
        <f t="shared" si="17"/>
        <v>2780.0489629684039</v>
      </c>
      <c r="AE26" s="265">
        <f t="shared" si="18"/>
        <v>5.9572296129670757E-5</v>
      </c>
    </row>
    <row r="27" spans="1:31">
      <c r="A27" s="176" t="s">
        <v>129</v>
      </c>
      <c r="B27" s="148"/>
      <c r="C27" s="177">
        <v>202329.25</v>
      </c>
      <c r="D27" s="177">
        <v>674497.72</v>
      </c>
      <c r="E27" s="179">
        <v>-296719</v>
      </c>
      <c r="F27" s="179">
        <v>393538</v>
      </c>
      <c r="G27" s="170">
        <f t="shared" si="7"/>
        <v>771316.72</v>
      </c>
      <c r="H27" s="170">
        <f t="shared" si="8"/>
        <v>-4247.5486700000001</v>
      </c>
      <c r="I27" s="170">
        <f t="shared" si="9"/>
        <v>767069.17132999992</v>
      </c>
      <c r="M27" s="1" t="s">
        <v>219</v>
      </c>
      <c r="O27" s="281">
        <v>2285.87</v>
      </c>
      <c r="P27" s="259">
        <f t="shared" si="4"/>
        <v>4234166.5070000002</v>
      </c>
      <c r="Q27" s="259">
        <f t="shared" si="5"/>
        <v>2512593</v>
      </c>
      <c r="R27" s="266">
        <v>5.4000000000000001E-4</v>
      </c>
      <c r="S27" s="261">
        <f t="shared" ref="S27:S32" si="19">Q27*R27</f>
        <v>1356.8002200000001</v>
      </c>
      <c r="T27" s="259">
        <f t="shared" si="6"/>
        <v>-1769263</v>
      </c>
      <c r="U27" s="260">
        <f t="shared" si="10"/>
        <v>5.4000000000000001E-4</v>
      </c>
      <c r="V27" s="262">
        <f t="shared" si="11"/>
        <v>-955.40201999999999</v>
      </c>
      <c r="X27" s="263">
        <f t="shared" si="12"/>
        <v>2687.2682</v>
      </c>
      <c r="Z27" s="264">
        <f t="shared" si="13"/>
        <v>4977496.5070000002</v>
      </c>
      <c r="AA27" s="267">
        <f t="shared" si="14"/>
        <v>5.4000000000000001E-4</v>
      </c>
      <c r="AB27" s="214">
        <f t="shared" si="15"/>
        <v>2687.8481137799999</v>
      </c>
      <c r="AC27" s="263">
        <f t="shared" si="16"/>
        <v>-0.57991377999996985</v>
      </c>
      <c r="AD27" s="264">
        <f t="shared" si="17"/>
        <v>-1073.9144074073515</v>
      </c>
      <c r="AE27" s="265">
        <f t="shared" si="18"/>
        <v>-2.1580048467062941E-4</v>
      </c>
    </row>
    <row r="28" spans="1:31">
      <c r="A28" s="176" t="s">
        <v>130</v>
      </c>
      <c r="B28" s="148"/>
      <c r="C28" s="177">
        <v>961023.27</v>
      </c>
      <c r="D28" s="177">
        <v>10348860.68</v>
      </c>
      <c r="E28" s="179">
        <v>-4255479</v>
      </c>
      <c r="F28" s="179">
        <v>5464424</v>
      </c>
      <c r="G28" s="170">
        <f t="shared" si="7"/>
        <v>11557805.68</v>
      </c>
      <c r="H28" s="170">
        <f t="shared" si="8"/>
        <v>-76051.140120000011</v>
      </c>
      <c r="I28" s="170">
        <f t="shared" si="9"/>
        <v>11481754.53988</v>
      </c>
      <c r="M28" s="1" t="s">
        <v>220</v>
      </c>
      <c r="O28" s="281">
        <v>59761.87</v>
      </c>
      <c r="P28" s="259">
        <f t="shared" si="4"/>
        <v>110670008.713</v>
      </c>
      <c r="Q28" s="259">
        <f t="shared" si="5"/>
        <v>65264233</v>
      </c>
      <c r="R28" s="266">
        <v>5.4000000000000001E-4</v>
      </c>
      <c r="S28" s="261">
        <f t="shared" si="19"/>
        <v>35242.685819999999</v>
      </c>
      <c r="T28" s="259">
        <f t="shared" si="6"/>
        <v>-50298406</v>
      </c>
      <c r="U28" s="260">
        <f t="shared" si="10"/>
        <v>5.4000000000000001E-4</v>
      </c>
      <c r="V28" s="262">
        <f t="shared" si="11"/>
        <v>-27161.13924</v>
      </c>
      <c r="X28" s="263">
        <f t="shared" si="12"/>
        <v>67843.416580000005</v>
      </c>
      <c r="Z28" s="264">
        <f t="shared" si="13"/>
        <v>125635835.713</v>
      </c>
      <c r="AA28" s="267">
        <f t="shared" si="14"/>
        <v>5.4000000000000001E-4</v>
      </c>
      <c r="AB28" s="214">
        <f t="shared" si="15"/>
        <v>67843.351285020006</v>
      </c>
      <c r="AC28" s="263">
        <f t="shared" si="16"/>
        <v>6.5294979998725466E-2</v>
      </c>
      <c r="AD28" s="264">
        <f t="shared" si="17"/>
        <v>120.91662962726939</v>
      </c>
      <c r="AE28" s="265">
        <f t="shared" si="18"/>
        <v>9.6243649406616399E-7</v>
      </c>
    </row>
    <row r="29" spans="1:31">
      <c r="A29" s="176" t="s">
        <v>131</v>
      </c>
      <c r="B29" s="148"/>
      <c r="C29" s="177">
        <v>26133.33</v>
      </c>
      <c r="D29" s="177">
        <v>236231.89</v>
      </c>
      <c r="E29" s="179">
        <v>-88225</v>
      </c>
      <c r="F29" s="179">
        <v>128339</v>
      </c>
      <c r="G29" s="170">
        <f t="shared" si="7"/>
        <v>276345.89</v>
      </c>
      <c r="H29" s="170">
        <f t="shared" si="8"/>
        <v>-2056.6728800000005</v>
      </c>
      <c r="I29" s="170">
        <f t="shared" si="9"/>
        <v>274289.21711999999</v>
      </c>
      <c r="M29" s="1" t="s">
        <v>221</v>
      </c>
      <c r="O29" s="281">
        <v>1372.87</v>
      </c>
      <c r="P29" s="259">
        <f t="shared" si="4"/>
        <v>2542421.88</v>
      </c>
      <c r="Q29" s="259">
        <f t="shared" si="5"/>
        <v>1508696</v>
      </c>
      <c r="R29" s="266">
        <v>5.4000000000000001E-4</v>
      </c>
      <c r="S29" s="261">
        <f t="shared" si="19"/>
        <v>814.69583999999998</v>
      </c>
      <c r="T29" s="259">
        <f t="shared" si="6"/>
        <v>-1018384</v>
      </c>
      <c r="U29" s="260">
        <f t="shared" si="10"/>
        <v>5.4000000000000001E-4</v>
      </c>
      <c r="V29" s="262">
        <f t="shared" si="11"/>
        <v>-549.92736000000002</v>
      </c>
      <c r="X29" s="263">
        <f t="shared" si="12"/>
        <v>1637.6384799999996</v>
      </c>
      <c r="Z29" s="264">
        <f t="shared" si="13"/>
        <v>3032733.88</v>
      </c>
      <c r="AA29" s="267">
        <f t="shared" si="14"/>
        <v>5.4000000000000001E-4</v>
      </c>
      <c r="AB29" s="214">
        <f t="shared" si="15"/>
        <v>1637.6762951999999</v>
      </c>
      <c r="AC29" s="263">
        <f t="shared" si="16"/>
        <v>-3.781520000029559E-2</v>
      </c>
      <c r="AD29" s="264">
        <f t="shared" si="17"/>
        <v>-70.028148148695536</v>
      </c>
      <c r="AE29" s="265">
        <f t="shared" si="18"/>
        <v>-2.3091299125003216E-5</v>
      </c>
    </row>
    <row r="30" spans="1:31">
      <c r="A30" s="176" t="s">
        <v>132</v>
      </c>
      <c r="B30" s="148"/>
      <c r="C30" s="177">
        <v>552000</v>
      </c>
      <c r="D30" s="177">
        <f>5639713.72-82882.01</f>
        <v>5556831.71</v>
      </c>
      <c r="E30" s="179">
        <v>-6010969</v>
      </c>
      <c r="F30" s="179">
        <v>6012319</v>
      </c>
      <c r="G30" s="170">
        <f t="shared" si="7"/>
        <v>5558181.71</v>
      </c>
      <c r="H30" s="170">
        <f>-J68-I69</f>
        <v>-6976.5936600000014</v>
      </c>
      <c r="I30" s="170">
        <f t="shared" si="9"/>
        <v>5551205.1163400002</v>
      </c>
      <c r="J30" s="214"/>
      <c r="M30" s="1" t="s">
        <v>222</v>
      </c>
      <c r="O30" s="281">
        <v>1257.6400000000001</v>
      </c>
      <c r="P30" s="259">
        <f>E11</f>
        <v>2328934.0950000002</v>
      </c>
      <c r="Q30" s="259">
        <f>G11</f>
        <v>0</v>
      </c>
      <c r="R30" s="266">
        <v>5.4000000000000001E-4</v>
      </c>
      <c r="S30" s="261">
        <f t="shared" si="19"/>
        <v>0</v>
      </c>
      <c r="T30" s="259">
        <f>F11</f>
        <v>0</v>
      </c>
      <c r="U30" s="260">
        <f t="shared" si="10"/>
        <v>5.4000000000000001E-4</v>
      </c>
      <c r="V30" s="262">
        <f t="shared" si="11"/>
        <v>0</v>
      </c>
      <c r="X30" s="263">
        <f t="shared" si="12"/>
        <v>1257.6400000000001</v>
      </c>
      <c r="Z30" s="264">
        <f t="shared" si="13"/>
        <v>2328934.0950000002</v>
      </c>
      <c r="AA30" s="267">
        <f t="shared" si="14"/>
        <v>5.4000000000000001E-4</v>
      </c>
      <c r="AB30" s="214">
        <f t="shared" si="15"/>
        <v>1257.6244113</v>
      </c>
      <c r="AC30" s="263">
        <f t="shared" si="16"/>
        <v>1.558870000008028E-2</v>
      </c>
      <c r="AD30" s="264">
        <f t="shared" si="17"/>
        <v>28.86796296311163</v>
      </c>
      <c r="AE30" s="265">
        <f t="shared" si="18"/>
        <v>1.2395200534397982E-5</v>
      </c>
    </row>
    <row r="31" spans="1:31">
      <c r="A31" s="176" t="s">
        <v>171</v>
      </c>
      <c r="B31" s="148"/>
      <c r="C31" s="177">
        <v>1040</v>
      </c>
      <c r="D31" s="177">
        <v>162574.84</v>
      </c>
      <c r="E31" s="179"/>
      <c r="F31" s="179"/>
      <c r="G31" s="170">
        <f t="shared" si="7"/>
        <v>162574.84</v>
      </c>
      <c r="H31" s="170">
        <f>-J70</f>
        <v>0</v>
      </c>
      <c r="I31" s="170">
        <f t="shared" si="9"/>
        <v>162574.84</v>
      </c>
      <c r="M31" s="1" t="s">
        <v>223</v>
      </c>
      <c r="O31" s="281">
        <v>4065.51</v>
      </c>
      <c r="P31" s="259">
        <f>E12</f>
        <v>7528435.591</v>
      </c>
      <c r="Q31" s="259">
        <f>G12</f>
        <v>3879449</v>
      </c>
      <c r="R31" s="266">
        <v>5.4000000000000001E-4</v>
      </c>
      <c r="S31" s="261">
        <f t="shared" si="19"/>
        <v>2094.9024600000002</v>
      </c>
      <c r="T31" s="259">
        <f>F12</f>
        <v>-6038413</v>
      </c>
      <c r="U31" s="260">
        <f t="shared" si="10"/>
        <v>5.4000000000000001E-4</v>
      </c>
      <c r="V31" s="262">
        <f t="shared" si="11"/>
        <v>-3260.7430199999999</v>
      </c>
      <c r="X31" s="263">
        <f>O31+S31+V31</f>
        <v>2899.6694400000006</v>
      </c>
      <c r="Z31" s="264">
        <f t="shared" si="13"/>
        <v>5369471.591</v>
      </c>
      <c r="AA31" s="267">
        <f t="shared" si="14"/>
        <v>5.4000000000000001E-4</v>
      </c>
      <c r="AB31" s="214">
        <f t="shared" si="15"/>
        <v>2899.5146591399998</v>
      </c>
      <c r="AC31" s="263">
        <f t="shared" si="16"/>
        <v>0.15478086000075564</v>
      </c>
      <c r="AD31" s="264">
        <f t="shared" si="17"/>
        <v>286.63122222362153</v>
      </c>
      <c r="AE31" s="265">
        <f t="shared" si="18"/>
        <v>5.3378794791435122E-5</v>
      </c>
    </row>
    <row r="32" spans="1:31">
      <c r="A32" s="176" t="s">
        <v>133</v>
      </c>
      <c r="B32" s="148"/>
      <c r="C32" s="177">
        <v>24680</v>
      </c>
      <c r="D32" s="177">
        <v>653478.09</v>
      </c>
      <c r="E32" s="179">
        <v>-506690</v>
      </c>
      <c r="F32" s="179">
        <v>344026</v>
      </c>
      <c r="G32" s="170">
        <f t="shared" si="7"/>
        <v>490814.08999999997</v>
      </c>
      <c r="H32" s="170">
        <f>-J71</f>
        <v>8808.9074299999993</v>
      </c>
      <c r="I32" s="170">
        <f t="shared" si="9"/>
        <v>499622.99742999999</v>
      </c>
      <c r="M32" s="1" t="s">
        <v>224</v>
      </c>
      <c r="O32" s="281">
        <v>251.92</v>
      </c>
      <c r="P32" s="259">
        <f>E13</f>
        <v>466506.397</v>
      </c>
      <c r="Q32" s="259">
        <f>G13</f>
        <v>186928</v>
      </c>
      <c r="R32" s="266">
        <v>5.4000000000000001E-4</v>
      </c>
      <c r="S32" s="261">
        <f t="shared" si="19"/>
        <v>100.94112</v>
      </c>
      <c r="T32" s="259">
        <f>F13</f>
        <v>-409129</v>
      </c>
      <c r="U32" s="260">
        <f t="shared" si="10"/>
        <v>5.4000000000000001E-4</v>
      </c>
      <c r="V32" s="262">
        <f t="shared" si="11"/>
        <v>-220.92966000000001</v>
      </c>
      <c r="X32" s="263">
        <f t="shared" si="12"/>
        <v>131.93145999999996</v>
      </c>
      <c r="Z32" s="264">
        <f t="shared" si="13"/>
        <v>244305.397</v>
      </c>
      <c r="AA32" s="267">
        <f t="shared" si="14"/>
        <v>5.4000000000000001E-4</v>
      </c>
      <c r="AB32" s="214">
        <f t="shared" si="15"/>
        <v>131.92491437999999</v>
      </c>
      <c r="AC32" s="263">
        <f t="shared" si="16"/>
        <v>6.5456199999687215E-3</v>
      </c>
      <c r="AD32" s="264">
        <f t="shared" si="17"/>
        <v>12.121518518460595</v>
      </c>
      <c r="AE32" s="265">
        <f t="shared" si="18"/>
        <v>4.9613791888369339E-5</v>
      </c>
    </row>
    <row r="33" spans="1:31">
      <c r="A33" s="176" t="s">
        <v>134</v>
      </c>
      <c r="B33" s="148"/>
      <c r="C33" s="177">
        <v>24840</v>
      </c>
      <c r="D33" s="177">
        <v>66263.22</v>
      </c>
      <c r="E33" s="179">
        <v>-44444</v>
      </c>
      <c r="F33" s="179">
        <v>28027</v>
      </c>
      <c r="G33" s="170">
        <f t="shared" si="7"/>
        <v>49846.22</v>
      </c>
      <c r="H33" s="170">
        <f>-J72</f>
        <v>737.2489599999999</v>
      </c>
      <c r="I33" s="170">
        <f t="shared" si="9"/>
        <v>50583.468959999998</v>
      </c>
      <c r="O33" s="187">
        <f>SUM(O24:O32)</f>
        <v>-101874.76000000002</v>
      </c>
      <c r="P33" s="268">
        <f>SUM(P24:P32)</f>
        <v>337051526.79400003</v>
      </c>
      <c r="Q33" s="268">
        <f>SUM(Q24:Q32)</f>
        <v>197454639</v>
      </c>
      <c r="S33" s="187">
        <f>SUM(S24:S32)</f>
        <v>-61832.77343999999</v>
      </c>
      <c r="T33" s="268">
        <f>SUM(T24:T32)</f>
        <v>-157399736</v>
      </c>
      <c r="V33" s="187">
        <f>SUM(V24:V32)</f>
        <v>46294.89095999999</v>
      </c>
      <c r="X33" s="187">
        <f>SUM(X24:X32)</f>
        <v>-117412.64248000002</v>
      </c>
      <c r="Z33" s="268">
        <f>SUM(Z24:Z32)</f>
        <v>377106429.79400003</v>
      </c>
      <c r="AB33" s="268">
        <f>SUM(AB24:AB32)</f>
        <v>-117413.68819614002</v>
      </c>
      <c r="AC33" s="187">
        <f>SUM(AC24:AC32)</f>
        <v>1.0457161400052257</v>
      </c>
      <c r="AD33" s="268">
        <f>SUM(AD24:AD32)</f>
        <v>2153.6019131560074</v>
      </c>
      <c r="AE33" s="265">
        <f t="shared" si="18"/>
        <v>-8.9063334059903489E-6</v>
      </c>
    </row>
    <row r="34" spans="1:31">
      <c r="A34" s="176" t="s">
        <v>183</v>
      </c>
      <c r="B34" s="148"/>
      <c r="C34" s="170"/>
      <c r="D34" s="177">
        <v>537807.89</v>
      </c>
      <c r="E34" s="177"/>
      <c r="F34" s="177"/>
      <c r="G34" s="170">
        <f>SUM(D34:F34)</f>
        <v>537807.89</v>
      </c>
      <c r="H34" s="170"/>
      <c r="I34" s="170">
        <f t="shared" si="9"/>
        <v>537807.89</v>
      </c>
      <c r="U34" s="269"/>
    </row>
    <row r="35" spans="1:31">
      <c r="A35" s="176" t="s">
        <v>184</v>
      </c>
      <c r="B35" s="148"/>
      <c r="C35" s="188"/>
      <c r="D35" s="177">
        <v>1474161.85</v>
      </c>
      <c r="E35" s="177"/>
      <c r="F35" s="177"/>
      <c r="G35" s="170">
        <f>SUM(D35:F35)</f>
        <v>1474161.85</v>
      </c>
      <c r="H35" s="170"/>
      <c r="I35" s="170">
        <f t="shared" si="9"/>
        <v>1474161.85</v>
      </c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500175.13</v>
      </c>
      <c r="E36" s="177"/>
      <c r="F36" s="177"/>
      <c r="G36" s="170">
        <f>SUM(D36:F36)</f>
        <v>1500175.13</v>
      </c>
      <c r="H36" s="170"/>
      <c r="I36" s="170">
        <f t="shared" si="9"/>
        <v>1500175.13</v>
      </c>
      <c r="T36" s="1" t="s">
        <v>138</v>
      </c>
      <c r="U36" s="1" t="s">
        <v>229</v>
      </c>
      <c r="X36" s="270">
        <f>(X24+X25)*X35</f>
        <v>-209091.41299720254</v>
      </c>
      <c r="Z36" s="1" t="s">
        <v>19</v>
      </c>
      <c r="AA36" s="184">
        <f>P24+P25+Q24+Q25+T24+T25</f>
        <v>188853623.697</v>
      </c>
      <c r="AB36" s="188">
        <v>-1.1100000000000001E-3</v>
      </c>
      <c r="AC36" s="263">
        <f>AA36*AB36</f>
        <v>-209627.52230367</v>
      </c>
      <c r="AD36" s="263">
        <f>X36-AC36</f>
        <v>536.10930646746419</v>
      </c>
      <c r="AE36" s="265">
        <f>AD36/X36</f>
        <v>-2.563994851738062E-3</v>
      </c>
    </row>
    <row r="37" spans="1:31">
      <c r="A37" s="148"/>
      <c r="B37" s="148"/>
      <c r="C37" s="162">
        <f t="shared" ref="C37:I37" si="20">SUM(C24:C36)</f>
        <v>4343348.9399999995</v>
      </c>
      <c r="D37" s="162">
        <f t="shared" si="20"/>
        <v>41583397.580000013</v>
      </c>
      <c r="E37" s="162">
        <f t="shared" si="20"/>
        <v>-20972147</v>
      </c>
      <c r="F37" s="162">
        <f t="shared" si="20"/>
        <v>24462987</v>
      </c>
      <c r="G37" s="162">
        <f t="shared" si="20"/>
        <v>45074237.580000013</v>
      </c>
      <c r="H37" s="162">
        <f t="shared" si="20"/>
        <v>-161827.23220000003</v>
      </c>
      <c r="I37" s="162">
        <f t="shared" si="20"/>
        <v>44912410.347800016</v>
      </c>
      <c r="T37" s="1" t="s">
        <v>138</v>
      </c>
      <c r="U37" s="1" t="s">
        <v>230</v>
      </c>
      <c r="X37" s="270">
        <f>SUM(X26:X32)*X35</f>
        <v>97027.033794809002</v>
      </c>
      <c r="Z37" s="1" t="s">
        <v>175</v>
      </c>
      <c r="AA37" s="184">
        <f>SUM(P26:Q32,T26:T32)</f>
        <v>188252806.097</v>
      </c>
      <c r="AB37" s="188">
        <v>5.1999999999999995E-4</v>
      </c>
      <c r="AC37" s="263">
        <f>AA37*AB37</f>
        <v>97891.459170439994</v>
      </c>
      <c r="AD37" s="263">
        <f>X37-AC37</f>
        <v>-864.42537563099177</v>
      </c>
      <c r="AE37" s="265">
        <f>AD37/X37</f>
        <v>-8.9091188488670363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1">C24+C25</f>
        <v>2075328</v>
      </c>
      <c r="D39" s="164">
        <f t="shared" si="21"/>
        <v>15217779.680000002</v>
      </c>
      <c r="E39" s="164">
        <f t="shared" si="21"/>
        <v>-7296718</v>
      </c>
      <c r="F39" s="164">
        <f t="shared" si="21"/>
        <v>9081163</v>
      </c>
      <c r="G39" s="164">
        <f t="shared" si="21"/>
        <v>17002224.680000003</v>
      </c>
      <c r="H39" s="164">
        <f t="shared" si="21"/>
        <v>-52588.353989999989</v>
      </c>
      <c r="I39" s="165">
        <f t="shared" si="21"/>
        <v>16949636.326010004</v>
      </c>
      <c r="S39" s="263">
        <f>S33+V33</f>
        <v>-15537.88248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716020.9400000002</v>
      </c>
      <c r="D41" s="172">
        <f t="shared" ref="D41:I41" si="22">SUM(D26:D29,D31:D33)</f>
        <v>17296641.32</v>
      </c>
      <c r="E41" s="172">
        <f t="shared" si="22"/>
        <v>-7664460</v>
      </c>
      <c r="F41" s="172">
        <f t="shared" si="22"/>
        <v>9369505</v>
      </c>
      <c r="G41" s="172">
        <f t="shared" si="22"/>
        <v>19001686.32</v>
      </c>
      <c r="H41" s="172">
        <f t="shared" si="22"/>
        <v>-102262.28455000001</v>
      </c>
      <c r="I41" s="171">
        <f t="shared" si="22"/>
        <v>18899424.03545</v>
      </c>
      <c r="S41" s="263">
        <f>E74</f>
        <v>-15537.882479999998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287">
        <v>43405</v>
      </c>
      <c r="E43" s="186">
        <v>42278</v>
      </c>
      <c r="F43" s="186">
        <v>43739</v>
      </c>
      <c r="G43" s="186">
        <v>43678</v>
      </c>
      <c r="H43" s="186">
        <v>43374</v>
      </c>
      <c r="I43" s="186">
        <v>43739</v>
      </c>
      <c r="J43" s="186">
        <v>43647</v>
      </c>
      <c r="K43" s="186"/>
      <c r="L43" s="337" t="s">
        <v>311</v>
      </c>
      <c r="M43" s="337"/>
      <c r="N43" s="337"/>
      <c r="O43" s="337"/>
      <c r="P43" s="337"/>
      <c r="Q43" s="337"/>
    </row>
    <row r="44" spans="1:31" ht="40.950000000000003" customHeight="1">
      <c r="A44" s="175" t="s">
        <v>186</v>
      </c>
      <c r="B44" s="150"/>
      <c r="C44" s="161" t="s">
        <v>187</v>
      </c>
      <c r="D44" s="161" t="s">
        <v>201</v>
      </c>
      <c r="E44" s="161" t="s">
        <v>188</v>
      </c>
      <c r="F44" s="161" t="s">
        <v>188</v>
      </c>
      <c r="G44" s="161" t="s">
        <v>189</v>
      </c>
      <c r="H44" s="161" t="s">
        <v>190</v>
      </c>
      <c r="I44" s="161" t="s">
        <v>190</v>
      </c>
      <c r="J44" s="161" t="s">
        <v>191</v>
      </c>
      <c r="K44" s="345"/>
      <c r="L44" s="192" t="s">
        <v>318</v>
      </c>
      <c r="M44" s="192" t="s">
        <v>319</v>
      </c>
      <c r="O44" s="338" t="s">
        <v>315</v>
      </c>
      <c r="P44" s="338" t="s">
        <v>316</v>
      </c>
      <c r="Q44" s="33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-1.16E-3</v>
      </c>
      <c r="E45" s="167"/>
      <c r="F45" s="167"/>
      <c r="G45" s="167">
        <v>3.2299999999999998E-3</v>
      </c>
      <c r="H45" s="167">
        <v>1.15E-3</v>
      </c>
      <c r="I45" s="167">
        <v>1.2099999999999999E-3</v>
      </c>
      <c r="J45" s="167">
        <v>-2.5000000000000001E-4</v>
      </c>
      <c r="K45" s="167"/>
      <c r="L45" s="282">
        <f>C45+D45+E45+G45+H45+J45</f>
        <v>2.1599999999999996E-3</v>
      </c>
      <c r="M45" s="339">
        <f>C45+D45+F45+G45+I45+J45</f>
        <v>2.2199999999999998E-3</v>
      </c>
      <c r="O45" s="340">
        <f>-F3*L45</f>
        <v>166570.42823999998</v>
      </c>
      <c r="P45" s="340">
        <f t="shared" ref="P45:P57" si="23">G3*M45</f>
        <v>219684.30245999998</v>
      </c>
      <c r="Q45" s="341">
        <f>P45-O45</f>
        <v>53113.874219999998</v>
      </c>
    </row>
    <row r="46" spans="1:31">
      <c r="A46" s="176" t="s">
        <v>169</v>
      </c>
      <c r="B46" s="148"/>
      <c r="C46" s="167">
        <v>-8.0999999999999996E-4</v>
      </c>
      <c r="D46" s="167">
        <v>-1.16E-3</v>
      </c>
      <c r="E46" s="167">
        <v>-3.1530000000000002E-2</v>
      </c>
      <c r="F46" s="167">
        <v>-3.0640000000000001E-2</v>
      </c>
      <c r="G46" s="167">
        <v>3.2299999999999998E-3</v>
      </c>
      <c r="H46" s="167">
        <v>1.15E-3</v>
      </c>
      <c r="I46" s="167">
        <v>1.2099999999999999E-3</v>
      </c>
      <c r="J46" s="167">
        <f>J45</f>
        <v>-2.5000000000000001E-4</v>
      </c>
      <c r="K46" s="167"/>
      <c r="L46" s="282">
        <f t="shared" ref="L46:L57" si="24">C46+D46+E46+G46+H46+J46</f>
        <v>-2.937E-2</v>
      </c>
      <c r="M46" s="339">
        <f t="shared" ref="M46:M57" si="25">C46+D46+F46+G46+I46+J46</f>
        <v>-2.8420000000000001E-2</v>
      </c>
      <c r="O46" s="340">
        <f t="shared" ref="O46:O57" si="26">-F4*L46</f>
        <v>-3345.6248100000003</v>
      </c>
      <c r="P46" s="340">
        <f t="shared" si="23"/>
        <v>-3871.1450400000003</v>
      </c>
      <c r="Q46" s="341">
        <f t="shared" ref="Q46:Q57" si="27">P46-O46</f>
        <v>-525.52023000000008</v>
      </c>
    </row>
    <row r="47" spans="1:31">
      <c r="A47" s="176" t="s">
        <v>128</v>
      </c>
      <c r="B47" s="148"/>
      <c r="C47" s="167">
        <v>0</v>
      </c>
      <c r="D47" s="167">
        <v>5.4000000000000001E-4</v>
      </c>
      <c r="E47" s="167"/>
      <c r="F47" s="167"/>
      <c r="G47" s="167">
        <v>4.2599999999999999E-3</v>
      </c>
      <c r="H47" s="167">
        <v>1.67E-3</v>
      </c>
      <c r="I47" s="167">
        <v>1.7600000000000001E-3</v>
      </c>
      <c r="J47" s="167">
        <v>-2.5000000000000001E-4</v>
      </c>
      <c r="K47" s="167"/>
      <c r="L47" s="282">
        <f t="shared" si="24"/>
        <v>6.2199999999999998E-3</v>
      </c>
      <c r="M47" s="339">
        <f t="shared" si="25"/>
        <v>6.3099999999999996E-3</v>
      </c>
      <c r="O47" s="340">
        <f t="shared" si="26"/>
        <v>128357.71758</v>
      </c>
      <c r="P47" s="340">
        <f t="shared" si="23"/>
        <v>157810.79684999998</v>
      </c>
      <c r="Q47" s="341">
        <f t="shared" si="27"/>
        <v>29453.079269999987</v>
      </c>
    </row>
    <row r="48" spans="1:31">
      <c r="A48" s="176" t="s">
        <v>129</v>
      </c>
      <c r="B48" s="148"/>
      <c r="C48" s="167">
        <v>-8.0999999999999996E-4</v>
      </c>
      <c r="D48" s="167">
        <v>5.4000000000000001E-4</v>
      </c>
      <c r="E48" s="167"/>
      <c r="F48" s="167"/>
      <c r="G48" s="167">
        <v>4.2599999999999999E-3</v>
      </c>
      <c r="H48" s="167">
        <v>1.67E-3</v>
      </c>
      <c r="I48" s="167">
        <v>1.7600000000000001E-3</v>
      </c>
      <c r="J48" s="167">
        <f>J47</f>
        <v>-2.5000000000000001E-4</v>
      </c>
      <c r="K48" s="167"/>
      <c r="L48" s="282">
        <f t="shared" si="24"/>
        <v>5.4099999999999999E-3</v>
      </c>
      <c r="M48" s="339">
        <f t="shared" si="25"/>
        <v>5.4999999999999997E-3</v>
      </c>
      <c r="O48" s="340">
        <f t="shared" si="26"/>
        <v>9571.7128300000004</v>
      </c>
      <c r="P48" s="340">
        <f t="shared" si="23"/>
        <v>13819.261499999999</v>
      </c>
      <c r="Q48" s="341">
        <f t="shared" si="27"/>
        <v>4247.5486699999983</v>
      </c>
    </row>
    <row r="49" spans="1:17" ht="14.4" customHeight="1">
      <c r="A49" s="176" t="s">
        <v>130</v>
      </c>
      <c r="B49" s="148"/>
      <c r="C49" s="167">
        <v>0</v>
      </c>
      <c r="D49" s="167">
        <v>5.4000000000000001E-4</v>
      </c>
      <c r="E49" s="167"/>
      <c r="F49" s="167"/>
      <c r="G49" s="167">
        <v>3.3300000000000001E-3</v>
      </c>
      <c r="H49" s="167">
        <v>1.2099999999999999E-3</v>
      </c>
      <c r="I49" s="167">
        <v>1.2700000000000001E-3</v>
      </c>
      <c r="J49" s="167">
        <v>-2.5999999999999998E-4</v>
      </c>
      <c r="K49" s="167"/>
      <c r="L49" s="282">
        <f t="shared" si="24"/>
        <v>4.8200000000000005E-3</v>
      </c>
      <c r="M49" s="339">
        <f t="shared" si="25"/>
        <v>4.8800000000000007E-3</v>
      </c>
      <c r="O49" s="340">
        <f t="shared" si="26"/>
        <v>242438.31692000001</v>
      </c>
      <c r="P49" s="340">
        <f t="shared" si="23"/>
        <v>318489.45704000007</v>
      </c>
      <c r="Q49" s="341">
        <f t="shared" si="27"/>
        <v>76051.140120000055</v>
      </c>
    </row>
    <row r="50" spans="1:17">
      <c r="A50" s="176" t="s">
        <v>131</v>
      </c>
      <c r="B50" s="148"/>
      <c r="C50" s="167">
        <v>-8.0999999999999996E-4</v>
      </c>
      <c r="D50" s="167">
        <v>5.4000000000000001E-4</v>
      </c>
      <c r="E50" s="167"/>
      <c r="F50" s="167"/>
      <c r="G50" s="167">
        <v>3.3300000000000001E-3</v>
      </c>
      <c r="H50" s="167">
        <v>1.2099999999999999E-3</v>
      </c>
      <c r="I50" s="167">
        <v>1.2700000000000001E-3</v>
      </c>
      <c r="J50" s="167">
        <f>J49</f>
        <v>-2.5999999999999998E-4</v>
      </c>
      <c r="K50" s="167"/>
      <c r="L50" s="282">
        <f t="shared" si="24"/>
        <v>4.0100000000000005E-3</v>
      </c>
      <c r="M50" s="339">
        <f t="shared" si="25"/>
        <v>4.0700000000000007E-3</v>
      </c>
      <c r="O50" s="340">
        <f t="shared" si="26"/>
        <v>4083.7198400000007</v>
      </c>
      <c r="P50" s="340">
        <f t="shared" si="23"/>
        <v>6140.3927200000007</v>
      </c>
      <c r="Q50" s="341">
        <f t="shared" si="27"/>
        <v>2056.6728800000001</v>
      </c>
    </row>
    <row r="51" spans="1:17">
      <c r="A51" s="176" t="s">
        <v>132</v>
      </c>
      <c r="B51" s="148"/>
      <c r="C51" s="167">
        <v>0</v>
      </c>
      <c r="D51" s="167">
        <v>0</v>
      </c>
      <c r="E51" s="167"/>
      <c r="F51" s="167"/>
      <c r="G51" s="167">
        <v>2.0500000000000002E-3</v>
      </c>
      <c r="H51" s="167">
        <v>7.6000000000000004E-4</v>
      </c>
      <c r="I51" s="167">
        <v>8.0000000000000004E-4</v>
      </c>
      <c r="J51" s="167">
        <v>-2.4000000000000001E-4</v>
      </c>
      <c r="K51" s="167"/>
      <c r="L51" s="282">
        <f t="shared" si="24"/>
        <v>2.5699999999999998E-3</v>
      </c>
      <c r="M51" s="339">
        <f t="shared" si="25"/>
        <v>2.6099999999999999E-3</v>
      </c>
      <c r="O51" s="340">
        <f t="shared" si="26"/>
        <v>146302.71638999999</v>
      </c>
      <c r="P51" s="340">
        <f t="shared" si="23"/>
        <v>153279.31005</v>
      </c>
      <c r="Q51" s="341">
        <f t="shared" si="27"/>
        <v>6976.5936600000132</v>
      </c>
    </row>
    <row r="52" spans="1:17">
      <c r="A52" s="176" t="s">
        <v>170</v>
      </c>
      <c r="B52" s="148"/>
      <c r="C52" s="167">
        <v>0</v>
      </c>
      <c r="D52" s="167">
        <v>0</v>
      </c>
      <c r="E52" s="167"/>
      <c r="F52" s="167"/>
      <c r="G52" s="167">
        <v>2.0500000000000002E-3</v>
      </c>
      <c r="H52" s="167">
        <v>0</v>
      </c>
      <c r="I52" s="167">
        <v>0</v>
      </c>
      <c r="J52" s="167">
        <f>J51</f>
        <v>-2.4000000000000001E-4</v>
      </c>
      <c r="K52" s="167"/>
      <c r="L52" s="282">
        <f t="shared" si="24"/>
        <v>1.8100000000000002E-3</v>
      </c>
      <c r="M52" s="339">
        <f t="shared" si="25"/>
        <v>1.8100000000000002E-3</v>
      </c>
      <c r="O52" s="340">
        <f t="shared" si="26"/>
        <v>63350.000000000007</v>
      </c>
      <c r="P52" s="340">
        <f t="shared" si="23"/>
        <v>63350.000000000007</v>
      </c>
      <c r="Q52" s="341">
        <f t="shared" si="27"/>
        <v>0</v>
      </c>
    </row>
    <row r="53" spans="1:17">
      <c r="A53" s="176" t="s">
        <v>171</v>
      </c>
      <c r="B53" s="148"/>
      <c r="C53" s="167">
        <v>0</v>
      </c>
      <c r="D53" s="167">
        <v>5.4000000000000001E-4</v>
      </c>
      <c r="E53" s="167"/>
      <c r="F53" s="167"/>
      <c r="G53" s="167">
        <v>2.82E-3</v>
      </c>
      <c r="H53" s="167">
        <v>1.0499999999999999E-3</v>
      </c>
      <c r="I53" s="167">
        <v>1.1000000000000001E-3</v>
      </c>
      <c r="J53" s="167">
        <v>-2.4000000000000001E-4</v>
      </c>
      <c r="K53" s="167"/>
      <c r="L53" s="282">
        <f t="shared" si="24"/>
        <v>4.1700000000000001E-3</v>
      </c>
      <c r="M53" s="339">
        <f t="shared" si="25"/>
        <v>4.2200000000000007E-3</v>
      </c>
      <c r="O53" s="340">
        <f t="shared" si="26"/>
        <v>0</v>
      </c>
      <c r="P53" s="340">
        <f t="shared" si="23"/>
        <v>0</v>
      </c>
      <c r="Q53" s="341">
        <f t="shared" si="27"/>
        <v>0</v>
      </c>
    </row>
    <row r="54" spans="1:17">
      <c r="A54" s="176" t="s">
        <v>133</v>
      </c>
      <c r="B54" s="148"/>
      <c r="C54" s="167">
        <v>0</v>
      </c>
      <c r="D54" s="167">
        <v>5.4000000000000001E-4</v>
      </c>
      <c r="E54" s="167"/>
      <c r="F54" s="167"/>
      <c r="G54" s="167">
        <v>2.82E-3</v>
      </c>
      <c r="H54" s="167">
        <v>1.0499999999999999E-3</v>
      </c>
      <c r="I54" s="167">
        <v>1.1000000000000001E-3</v>
      </c>
      <c r="J54" s="167">
        <f>J53</f>
        <v>-2.4000000000000001E-4</v>
      </c>
      <c r="K54" s="167"/>
      <c r="L54" s="282">
        <f t="shared" si="24"/>
        <v>4.1700000000000001E-3</v>
      </c>
      <c r="M54" s="339">
        <f t="shared" si="25"/>
        <v>4.2200000000000007E-3</v>
      </c>
      <c r="O54" s="340">
        <f t="shared" si="26"/>
        <v>25180.182209999999</v>
      </c>
      <c r="P54" s="340">
        <f t="shared" si="23"/>
        <v>16371.274780000003</v>
      </c>
      <c r="Q54" s="341">
        <f t="shared" si="27"/>
        <v>-8808.9074299999957</v>
      </c>
    </row>
    <row r="55" spans="1:17">
      <c r="A55" s="176" t="s">
        <v>134</v>
      </c>
      <c r="B55" s="148"/>
      <c r="C55" s="167">
        <v>-8.0999999999999996E-4</v>
      </c>
      <c r="D55" s="167">
        <v>5.4000000000000001E-4</v>
      </c>
      <c r="E55" s="167"/>
      <c r="F55" s="167"/>
      <c r="G55" s="167">
        <v>2.82E-3</v>
      </c>
      <c r="H55" s="167">
        <v>1.0499999999999999E-3</v>
      </c>
      <c r="I55" s="167">
        <v>1.1000000000000001E-3</v>
      </c>
      <c r="J55" s="167">
        <f>J54</f>
        <v>-2.4000000000000001E-4</v>
      </c>
      <c r="K55" s="167"/>
      <c r="L55" s="282">
        <f t="shared" si="24"/>
        <v>3.3599999999999997E-3</v>
      </c>
      <c r="M55" s="339">
        <f t="shared" si="25"/>
        <v>3.4100000000000003E-3</v>
      </c>
      <c r="O55" s="340">
        <f t="shared" si="26"/>
        <v>1374.6734399999998</v>
      </c>
      <c r="P55" s="340">
        <f t="shared" si="23"/>
        <v>637.42448000000002</v>
      </c>
      <c r="Q55" s="341">
        <f t="shared" si="27"/>
        <v>-737.24895999999978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/>
      <c r="F56" s="167"/>
      <c r="G56" s="181">
        <v>1.0142E-2</v>
      </c>
      <c r="H56" s="375" t="s">
        <v>310</v>
      </c>
      <c r="I56" s="346"/>
      <c r="J56" s="181">
        <v>-4.4999999999999999E-4</v>
      </c>
      <c r="K56" s="181"/>
      <c r="L56" s="282">
        <f>C56+D56+E56+G56+J56</f>
        <v>9.6919999999999992E-3</v>
      </c>
      <c r="M56" s="339">
        <f t="shared" si="25"/>
        <v>9.6919999999999992E-3</v>
      </c>
      <c r="O56" s="340">
        <f t="shared" si="26"/>
        <v>0</v>
      </c>
      <c r="P56" s="340">
        <f t="shared" si="23"/>
        <v>0</v>
      </c>
      <c r="Q56" s="341">
        <f t="shared" si="27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/>
      <c r="F57" s="167"/>
      <c r="G57" s="181">
        <v>1.0142E-2</v>
      </c>
      <c r="H57" s="375"/>
      <c r="I57" s="346"/>
      <c r="J57" s="181">
        <v>-4.4999999999999999E-4</v>
      </c>
      <c r="K57" s="181"/>
      <c r="L57" s="282">
        <f t="shared" si="24"/>
        <v>8.8819999999999993E-3</v>
      </c>
      <c r="M57" s="339">
        <f t="shared" si="25"/>
        <v>8.8819999999999993E-3</v>
      </c>
      <c r="O57" s="340">
        <f t="shared" si="26"/>
        <v>0</v>
      </c>
      <c r="P57" s="340">
        <f t="shared" si="23"/>
        <v>0</v>
      </c>
      <c r="Q57" s="341">
        <f t="shared" si="27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44"/>
      <c r="I58" s="167"/>
      <c r="J58" s="181"/>
      <c r="K58" s="167"/>
      <c r="L58" s="282"/>
      <c r="M58" s="337"/>
      <c r="O58" s="337"/>
      <c r="P58" s="337"/>
      <c r="Q58" s="337"/>
    </row>
    <row r="59" spans="1:17" hidden="1">
      <c r="A59" s="176"/>
      <c r="B59" s="148"/>
      <c r="C59" s="167"/>
      <c r="D59" s="167"/>
      <c r="E59" s="167"/>
      <c r="F59" s="167"/>
      <c r="G59" s="181"/>
      <c r="H59" s="344"/>
      <c r="I59" s="167"/>
      <c r="J59" s="181"/>
      <c r="K59" s="167"/>
      <c r="L59" s="342"/>
      <c r="M59" s="343"/>
      <c r="O59" s="148"/>
      <c r="P59" s="337"/>
      <c r="Q59" s="337"/>
    </row>
    <row r="60" spans="1:17" hidden="1">
      <c r="F60" s="148"/>
      <c r="K60" s="337"/>
      <c r="L60" s="337"/>
      <c r="M60" s="343"/>
      <c r="O60" s="343"/>
      <c r="P60" s="337"/>
      <c r="Q60" s="337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K61" s="337"/>
      <c r="L61" s="337"/>
      <c r="M61" s="164"/>
      <c r="O61" s="254">
        <f>SUM(O45:O57)</f>
        <v>783883.84264000005</v>
      </c>
      <c r="P61" s="254">
        <f>SUM(P45:P57)</f>
        <v>945711.07484000013</v>
      </c>
      <c r="Q61" s="254">
        <f>SUM(Q45:Q57)</f>
        <v>161827.23220000009</v>
      </c>
    </row>
    <row r="62" spans="1:17">
      <c r="A62" s="176" t="s">
        <v>127</v>
      </c>
      <c r="C62" s="164">
        <f t="shared" ref="C62:C72" si="28">C45*$H3</f>
        <v>-17691.172739999998</v>
      </c>
      <c r="D62" s="164">
        <v>0</v>
      </c>
      <c r="E62" s="164">
        <f t="shared" ref="E62:E73" si="29">D45*$H3</f>
        <v>-25335.50664</v>
      </c>
      <c r="F62" s="164">
        <f>($F3*E45)+(F45*G3)</f>
        <v>0</v>
      </c>
      <c r="G62" s="164">
        <f t="shared" ref="G62:G73" si="30">G45*H3</f>
        <v>70546.281419999999</v>
      </c>
      <c r="H62" s="164">
        <f>(H45*F3)+(I45*G3)</f>
        <v>31054.510679999992</v>
      </c>
      <c r="I62" s="164">
        <f t="shared" ref="I62:I73" si="31">(J45*H3)</f>
        <v>-5460.2385000000004</v>
      </c>
      <c r="J62" s="164">
        <f t="shared" ref="J62:J68" si="32">SUM(C62:I62)</f>
        <v>53113.874219999991</v>
      </c>
      <c r="K62" s="337"/>
      <c r="L62" s="337"/>
      <c r="M62" s="164"/>
      <c r="O62" s="347">
        <f>'10.2019 Base Rate Revenue'!P61</f>
        <v>945711.07484000013</v>
      </c>
      <c r="P62" s="337"/>
      <c r="Q62" s="341">
        <f>J74</f>
        <v>161827.23220000003</v>
      </c>
    </row>
    <row r="63" spans="1:17">
      <c r="A63" s="176" t="s">
        <v>169</v>
      </c>
      <c r="C63" s="164">
        <f t="shared" si="28"/>
        <v>-18.062189999999998</v>
      </c>
      <c r="D63" s="164">
        <v>0</v>
      </c>
      <c r="E63" s="164">
        <f t="shared" si="29"/>
        <v>-25.86684</v>
      </c>
      <c r="F63" s="164">
        <f>($F4*E46)+(F46*G4)</f>
        <v>-581.85878999999977</v>
      </c>
      <c r="G63" s="164">
        <f t="shared" si="30"/>
        <v>72.025769999999994</v>
      </c>
      <c r="H63" s="164">
        <f t="shared" ref="H63:H72" si="33">(H46*F4)+(I46*G4)</f>
        <v>33.816570000000013</v>
      </c>
      <c r="I63" s="164">
        <f t="shared" si="31"/>
        <v>-5.5747499999999999</v>
      </c>
      <c r="J63" s="164">
        <f t="shared" si="32"/>
        <v>-525.52022999999986</v>
      </c>
      <c r="M63" s="164"/>
    </row>
    <row r="64" spans="1:17">
      <c r="A64" s="176" t="s">
        <v>128</v>
      </c>
      <c r="C64" s="164">
        <f t="shared" si="28"/>
        <v>0</v>
      </c>
      <c r="D64" s="164">
        <v>0</v>
      </c>
      <c r="E64" s="164">
        <f t="shared" si="29"/>
        <v>2361.6068399999999</v>
      </c>
      <c r="F64" s="164">
        <f t="shared" ref="F64:F73" si="34">($F5*E47)+(F47*G5)</f>
        <v>0</v>
      </c>
      <c r="G64" s="164">
        <f t="shared" si="30"/>
        <v>18630.453959999999</v>
      </c>
      <c r="H64" s="164">
        <f t="shared" si="33"/>
        <v>9554.3549700000003</v>
      </c>
      <c r="I64" s="164">
        <f t="shared" si="31"/>
        <v>-1093.3365000000001</v>
      </c>
      <c r="J64" s="164">
        <f t="shared" si="32"/>
        <v>29453.079269999998</v>
      </c>
      <c r="M64" s="164"/>
    </row>
    <row r="65" spans="1:13">
      <c r="A65" s="176" t="s">
        <v>129</v>
      </c>
      <c r="C65" s="164">
        <f t="shared" si="28"/>
        <v>-602.09730000000002</v>
      </c>
      <c r="D65" s="164">
        <v>0</v>
      </c>
      <c r="E65" s="164">
        <f t="shared" si="29"/>
        <v>401.39820000000003</v>
      </c>
      <c r="F65" s="164">
        <f t="shared" si="34"/>
        <v>0</v>
      </c>
      <c r="G65" s="164">
        <f t="shared" si="30"/>
        <v>3166.5857999999998</v>
      </c>
      <c r="H65" s="164">
        <f t="shared" si="33"/>
        <v>1467.4944700000005</v>
      </c>
      <c r="I65" s="164">
        <f t="shared" si="31"/>
        <v>-185.83250000000001</v>
      </c>
      <c r="J65" s="164">
        <f t="shared" si="32"/>
        <v>4247.5486700000001</v>
      </c>
      <c r="M65" s="164"/>
    </row>
    <row r="66" spans="1:13">
      <c r="A66" s="176" t="s">
        <v>130</v>
      </c>
      <c r="C66" s="164">
        <f t="shared" si="28"/>
        <v>0</v>
      </c>
      <c r="D66" s="164">
        <v>0</v>
      </c>
      <c r="E66" s="164">
        <f t="shared" si="29"/>
        <v>8081.5465800000002</v>
      </c>
      <c r="F66" s="164">
        <f t="shared" si="34"/>
        <v>0</v>
      </c>
      <c r="G66" s="164">
        <f t="shared" si="30"/>
        <v>49836.203910000004</v>
      </c>
      <c r="H66" s="164">
        <f t="shared" si="33"/>
        <v>22024.504650000003</v>
      </c>
      <c r="I66" s="164">
        <f t="shared" si="31"/>
        <v>-3891.1150199999997</v>
      </c>
      <c r="J66" s="164">
        <f t="shared" si="32"/>
        <v>76051.140120000011</v>
      </c>
      <c r="M66" s="164"/>
    </row>
    <row r="67" spans="1:13">
      <c r="A67" s="176" t="s">
        <v>131</v>
      </c>
      <c r="C67" s="164">
        <f t="shared" si="28"/>
        <v>-397.15271999999999</v>
      </c>
      <c r="D67" s="164">
        <v>0</v>
      </c>
      <c r="E67" s="164">
        <f t="shared" si="29"/>
        <v>264.76848000000001</v>
      </c>
      <c r="F67" s="164">
        <f t="shared" si="34"/>
        <v>0</v>
      </c>
      <c r="G67" s="164">
        <f t="shared" si="30"/>
        <v>1632.7389600000001</v>
      </c>
      <c r="H67" s="164">
        <f t="shared" si="33"/>
        <v>683.79928000000018</v>
      </c>
      <c r="I67" s="164">
        <f t="shared" si="31"/>
        <v>-127.48111999999999</v>
      </c>
      <c r="J67" s="164">
        <f t="shared" si="32"/>
        <v>2056.6728800000005</v>
      </c>
      <c r="M67" s="164"/>
    </row>
    <row r="68" spans="1:13">
      <c r="A68" s="176" t="s">
        <v>132</v>
      </c>
      <c r="C68" s="164">
        <f t="shared" si="28"/>
        <v>0</v>
      </c>
      <c r="D68" s="164">
        <v>0</v>
      </c>
      <c r="E68" s="164">
        <f t="shared" si="29"/>
        <v>0</v>
      </c>
      <c r="F68" s="164">
        <f t="shared" si="34"/>
        <v>0</v>
      </c>
      <c r="G68" s="164">
        <f t="shared" si="30"/>
        <v>3691.1849000000002</v>
      </c>
      <c r="H68" s="164">
        <f t="shared" si="33"/>
        <v>3717.5474800000011</v>
      </c>
      <c r="I68" s="164">
        <f t="shared" si="31"/>
        <v>-432.13872000000003</v>
      </c>
      <c r="J68" s="164">
        <f t="shared" si="32"/>
        <v>6976.5936600000014</v>
      </c>
      <c r="M68" s="164"/>
    </row>
    <row r="69" spans="1:13">
      <c r="A69" s="176" t="s">
        <v>170</v>
      </c>
      <c r="C69" s="164">
        <f t="shared" si="28"/>
        <v>0</v>
      </c>
      <c r="D69" s="164">
        <v>0</v>
      </c>
      <c r="E69" s="164">
        <f t="shared" si="29"/>
        <v>0</v>
      </c>
      <c r="F69" s="164">
        <f t="shared" si="34"/>
        <v>0</v>
      </c>
      <c r="G69" s="164">
        <f t="shared" si="30"/>
        <v>0</v>
      </c>
      <c r="H69" s="164">
        <f t="shared" si="33"/>
        <v>0</v>
      </c>
      <c r="I69" s="164">
        <f t="shared" si="31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28"/>
        <v>0</v>
      </c>
      <c r="D70" s="164">
        <v>0</v>
      </c>
      <c r="E70" s="164">
        <f t="shared" si="29"/>
        <v>0</v>
      </c>
      <c r="F70" s="164">
        <f t="shared" si="34"/>
        <v>0</v>
      </c>
      <c r="G70" s="164">
        <f t="shared" si="30"/>
        <v>0</v>
      </c>
      <c r="H70" s="164">
        <f t="shared" si="33"/>
        <v>0</v>
      </c>
      <c r="I70" s="164">
        <f t="shared" si="31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8"/>
        <v>0</v>
      </c>
      <c r="D71" s="164">
        <v>0</v>
      </c>
      <c r="E71" s="164">
        <f t="shared" si="29"/>
        <v>-1165.8405600000001</v>
      </c>
      <c r="F71" s="164">
        <f t="shared" si="34"/>
        <v>0</v>
      </c>
      <c r="G71" s="164">
        <f t="shared" si="30"/>
        <v>-6088.2784799999999</v>
      </c>
      <c r="H71" s="164">
        <f t="shared" si="33"/>
        <v>-2072.9397499999995</v>
      </c>
      <c r="I71" s="164">
        <f t="shared" si="31"/>
        <v>518.15136000000007</v>
      </c>
      <c r="J71" s="164">
        <f>SUM(C71:I71)</f>
        <v>-8808.9074299999993</v>
      </c>
      <c r="M71" s="164"/>
    </row>
    <row r="72" spans="1:13">
      <c r="A72" s="176" t="s">
        <v>134</v>
      </c>
      <c r="C72" s="164">
        <f t="shared" si="28"/>
        <v>179.98281</v>
      </c>
      <c r="D72" s="164">
        <v>0</v>
      </c>
      <c r="E72" s="164">
        <f t="shared" si="29"/>
        <v>-119.98854</v>
      </c>
      <c r="F72" s="164">
        <f t="shared" si="34"/>
        <v>0</v>
      </c>
      <c r="G72" s="164">
        <f t="shared" si="30"/>
        <v>-626.60681999999997</v>
      </c>
      <c r="H72" s="164">
        <f t="shared" si="33"/>
        <v>-223.96464999999998</v>
      </c>
      <c r="I72" s="164">
        <f t="shared" si="31"/>
        <v>53.328240000000001</v>
      </c>
      <c r="J72" s="164">
        <f>SUM(C72:I72)</f>
        <v>-737.2489599999999</v>
      </c>
      <c r="M72" s="164"/>
    </row>
    <row r="73" spans="1:13">
      <c r="A73" s="176" t="s">
        <v>183</v>
      </c>
      <c r="C73" s="164">
        <f>($H14+$H15)*C56+$H16*C57</f>
        <v>0</v>
      </c>
      <c r="D73" s="164">
        <v>0</v>
      </c>
      <c r="E73" s="164">
        <f t="shared" si="29"/>
        <v>0</v>
      </c>
      <c r="F73" s="164">
        <f t="shared" si="34"/>
        <v>0</v>
      </c>
      <c r="G73" s="164">
        <f t="shared" si="30"/>
        <v>0</v>
      </c>
      <c r="H73" s="164">
        <v>0</v>
      </c>
      <c r="I73" s="164">
        <f t="shared" si="31"/>
        <v>0</v>
      </c>
      <c r="J73" s="164">
        <f>SUM(C73:I73)</f>
        <v>0</v>
      </c>
    </row>
    <row r="74" spans="1:13">
      <c r="A74" s="153"/>
      <c r="C74" s="187">
        <f t="shared" ref="C74:J74" si="35">SUM(C62:C73)</f>
        <v>-18528.502139999997</v>
      </c>
      <c r="D74" s="187">
        <f t="shared" si="35"/>
        <v>0</v>
      </c>
      <c r="E74" s="187">
        <f t="shared" si="35"/>
        <v>-15537.882479999998</v>
      </c>
      <c r="F74" s="187">
        <f t="shared" si="35"/>
        <v>-581.85878999999977</v>
      </c>
      <c r="G74" s="254">
        <f t="shared" si="35"/>
        <v>140860.58941999997</v>
      </c>
      <c r="H74" s="187">
        <f t="shared" si="35"/>
        <v>66239.123699999996</v>
      </c>
      <c r="I74" s="187">
        <f t="shared" si="35"/>
        <v>-10624.237510000001</v>
      </c>
      <c r="J74" s="187">
        <f t="shared" si="35"/>
        <v>161827.23220000003</v>
      </c>
    </row>
    <row r="75" spans="1:13" ht="7.95" customHeight="1"/>
    <row r="76" spans="1:13">
      <c r="A76" s="148" t="s">
        <v>19</v>
      </c>
      <c r="B76" s="148"/>
      <c r="C76" s="164">
        <f t="shared" ref="C76:I76" si="36">C62+C63</f>
        <v>-17709.234929999999</v>
      </c>
      <c r="D76" s="164">
        <f t="shared" si="36"/>
        <v>0</v>
      </c>
      <c r="E76" s="164">
        <f t="shared" si="36"/>
        <v>-25361.373479999998</v>
      </c>
      <c r="F76" s="164">
        <f t="shared" si="36"/>
        <v>-581.85878999999977</v>
      </c>
      <c r="G76" s="164">
        <f t="shared" si="36"/>
        <v>70618.307189999992</v>
      </c>
      <c r="H76" s="164">
        <f t="shared" si="36"/>
        <v>31088.327249999991</v>
      </c>
      <c r="I76" s="164">
        <f t="shared" si="36"/>
        <v>-5465.8132500000002</v>
      </c>
      <c r="J76" s="164">
        <f>J62+J63</f>
        <v>52588.353989999989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7">SUM(C64:C67,C70:C72)</f>
        <v>-819.26720999999998</v>
      </c>
      <c r="D78" s="172">
        <f t="shared" si="37"/>
        <v>0</v>
      </c>
      <c r="E78" s="172">
        <f t="shared" si="37"/>
        <v>9823.491</v>
      </c>
      <c r="F78" s="172">
        <f t="shared" si="37"/>
        <v>0</v>
      </c>
      <c r="G78" s="172">
        <f t="shared" si="37"/>
        <v>66551.097330000004</v>
      </c>
      <c r="H78" s="172">
        <f t="shared" si="37"/>
        <v>31433.248970000008</v>
      </c>
      <c r="I78" s="172">
        <f t="shared" si="37"/>
        <v>-4726.2855400000008</v>
      </c>
      <c r="J78" s="172">
        <f>SUM(J64:J67,J70:J72)</f>
        <v>102262.28455000001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66</v>
      </c>
      <c r="B84" s="275">
        <v>1</v>
      </c>
      <c r="C84" s="276">
        <v>846573</v>
      </c>
      <c r="D84" s="272">
        <f>74325.68-C84*M51</f>
        <v>72116.124469999995</v>
      </c>
      <c r="E84" s="272">
        <f>500*B84</f>
        <v>500</v>
      </c>
      <c r="F84" s="274" t="s">
        <v>206</v>
      </c>
      <c r="H84" s="275"/>
      <c r="I84" s="276"/>
      <c r="J84" s="286">
        <v>52093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46573</v>
      </c>
      <c r="D85" s="280">
        <f>SUM(D84:D84)</f>
        <v>72116.124469999995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78" fitToHeight="2" orientation="landscape" r:id="rId1"/>
  <headerFooter>
    <oddFooter>&amp;F&amp;RPage &amp;P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AE89"/>
  <sheetViews>
    <sheetView zoomScaleNormal="100" workbookViewId="0">
      <selection sqref="A1:XFD1048576"/>
    </sheetView>
  </sheetViews>
  <sheetFormatPr defaultColWidth="9.109375" defaultRowHeight="13.8"/>
  <cols>
    <col min="1" max="1" width="14.6640625" style="1" customWidth="1"/>
    <col min="2" max="2" width="4.88671875" style="1" customWidth="1"/>
    <col min="3" max="3" width="18.6640625" style="1" customWidth="1"/>
    <col min="4" max="4" width="17" style="1" customWidth="1"/>
    <col min="5" max="5" width="18.109375" style="1" customWidth="1"/>
    <col min="6" max="6" width="16.33203125" style="1" customWidth="1"/>
    <col min="7" max="7" width="16.5546875" style="1" customWidth="1"/>
    <col min="8" max="8" width="14.44140625" style="1" customWidth="1"/>
    <col min="9" max="9" width="20.4414062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.88671875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8.5546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2112</v>
      </c>
      <c r="D3" s="213"/>
      <c r="E3" s="178">
        <v>175245164.949</v>
      </c>
      <c r="F3" s="178">
        <v>-98756098</v>
      </c>
      <c r="G3" s="178">
        <v>77115939</v>
      </c>
      <c r="H3" s="184">
        <f>SUM(F3:G3)</f>
        <v>-21640159</v>
      </c>
      <c r="I3" s="155">
        <f>E3+H3</f>
        <v>153605005.949</v>
      </c>
      <c r="J3" s="283">
        <f t="shared" ref="J3:J8" si="0">I3/C3</f>
        <v>724.16933482782679</v>
      </c>
      <c r="K3" s="256">
        <f t="shared" ref="K3:K8" si="1">D24/E3</f>
        <v>9.0832257795143423E-2</v>
      </c>
    </row>
    <row r="4" spans="1:20">
      <c r="A4" s="176" t="s">
        <v>169</v>
      </c>
      <c r="B4" s="148"/>
      <c r="C4" s="154">
        <v>343</v>
      </c>
      <c r="D4" s="213"/>
      <c r="E4" s="178">
        <v>258864.79300000001</v>
      </c>
      <c r="F4" s="178">
        <v>-145054</v>
      </c>
      <c r="G4" s="178">
        <v>113913</v>
      </c>
      <c r="H4" s="184">
        <f t="shared" ref="H4:H16" si="2">SUM(F4:G4)</f>
        <v>-31141</v>
      </c>
      <c r="I4" s="155">
        <f t="shared" ref="I4:I16" si="3">E4+H4</f>
        <v>227723.79300000001</v>
      </c>
      <c r="J4" s="283">
        <f t="shared" si="0"/>
        <v>663.91776384839648</v>
      </c>
      <c r="K4" s="256">
        <f t="shared" si="1"/>
        <v>9.0666906565389907E-2</v>
      </c>
    </row>
    <row r="5" spans="1:20">
      <c r="A5" s="176" t="s">
        <v>128</v>
      </c>
      <c r="B5" s="148"/>
      <c r="C5" s="154">
        <v>22548</v>
      </c>
      <c r="D5" s="213"/>
      <c r="E5" s="178">
        <v>47080586.844999999</v>
      </c>
      <c r="F5" s="178">
        <v>-25501155</v>
      </c>
      <c r="G5" s="178">
        <v>20636289</v>
      </c>
      <c r="H5" s="184">
        <f t="shared" si="2"/>
        <v>-4864866</v>
      </c>
      <c r="I5" s="155">
        <f t="shared" si="3"/>
        <v>42215720.844999999</v>
      </c>
      <c r="J5" s="283">
        <f t="shared" si="0"/>
        <v>1872.2601048873514</v>
      </c>
      <c r="K5" s="256">
        <f t="shared" si="1"/>
        <v>0.11834531520058413</v>
      </c>
    </row>
    <row r="6" spans="1:20">
      <c r="A6" s="176" t="s">
        <v>129</v>
      </c>
      <c r="B6" s="148"/>
      <c r="C6" s="154">
        <v>9550</v>
      </c>
      <c r="D6" s="213"/>
      <c r="E6" s="178">
        <v>4019377.1940000001</v>
      </c>
      <c r="F6" s="178">
        <v>-2148130</v>
      </c>
      <c r="G6" s="178">
        <v>1769263</v>
      </c>
      <c r="H6" s="184">
        <f t="shared" si="2"/>
        <v>-378867</v>
      </c>
      <c r="I6" s="155">
        <f t="shared" si="3"/>
        <v>3640510.1940000001</v>
      </c>
      <c r="J6" s="283">
        <f t="shared" si="0"/>
        <v>381.20525591623039</v>
      </c>
      <c r="K6" s="256">
        <f t="shared" si="1"/>
        <v>0.15885012756531053</v>
      </c>
    </row>
    <row r="7" spans="1:20">
      <c r="A7" s="176" t="s">
        <v>130</v>
      </c>
      <c r="B7" s="148"/>
      <c r="C7" s="154">
        <v>1811</v>
      </c>
      <c r="D7" s="213"/>
      <c r="E7" s="178">
        <v>114991795.28399999</v>
      </c>
      <c r="F7" s="178">
        <v>-62170005</v>
      </c>
      <c r="G7" s="178">
        <v>50298406</v>
      </c>
      <c r="H7" s="184">
        <f t="shared" si="2"/>
        <v>-11871599</v>
      </c>
      <c r="I7" s="155">
        <f t="shared" si="3"/>
        <v>103120196.28399999</v>
      </c>
      <c r="J7" s="283">
        <f t="shared" si="0"/>
        <v>56941.025004969626</v>
      </c>
      <c r="K7" s="256">
        <f t="shared" si="1"/>
        <v>9.1796488818439603E-2</v>
      </c>
    </row>
    <row r="8" spans="1:20">
      <c r="A8" s="176" t="s">
        <v>131</v>
      </c>
      <c r="B8" s="148"/>
      <c r="C8" s="154">
        <v>44</v>
      </c>
      <c r="D8" s="213"/>
      <c r="E8" s="178">
        <v>2314246.96</v>
      </c>
      <c r="F8" s="178">
        <v>-1367645</v>
      </c>
      <c r="G8" s="178">
        <v>1018384</v>
      </c>
      <c r="H8" s="184">
        <f t="shared" si="2"/>
        <v>-349261</v>
      </c>
      <c r="I8" s="155">
        <f t="shared" si="3"/>
        <v>1964985.96</v>
      </c>
      <c r="J8" s="283">
        <f t="shared" si="0"/>
        <v>44658.77181818182</v>
      </c>
      <c r="K8" s="256">
        <f t="shared" si="1"/>
        <v>9.0526051722673542E-2</v>
      </c>
    </row>
    <row r="9" spans="1:20">
      <c r="A9" s="176" t="s">
        <v>132</v>
      </c>
      <c r="B9" s="148"/>
      <c r="C9" s="154">
        <v>23</v>
      </c>
      <c r="D9" s="188"/>
      <c r="E9" s="178">
        <f>98369017.341-E10</f>
        <v>63356869.141000003</v>
      </c>
      <c r="F9" s="178">
        <v>-59768404</v>
      </c>
      <c r="G9" s="178">
        <f>91927127-G10</f>
        <v>56927127</v>
      </c>
      <c r="H9" s="184">
        <f t="shared" si="2"/>
        <v>-2841277</v>
      </c>
      <c r="I9" s="155">
        <f t="shared" si="3"/>
        <v>60515592.141000003</v>
      </c>
      <c r="J9" s="283">
        <f>(I9+I10)/C9</f>
        <v>4153380.0148260873</v>
      </c>
      <c r="K9" s="256">
        <f>I30/(I9+I10)</f>
        <v>5.9999443318037145E-2</v>
      </c>
    </row>
    <row r="10" spans="1:20">
      <c r="A10" s="176" t="s">
        <v>170</v>
      </c>
      <c r="B10" s="148"/>
      <c r="C10" s="154"/>
      <c r="D10" s="188"/>
      <c r="E10" s="178">
        <v>35012148.200000003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5012148.200000003</v>
      </c>
      <c r="J10" s="283"/>
    </row>
    <row r="11" spans="1:20">
      <c r="A11" s="176" t="s">
        <v>171</v>
      </c>
      <c r="B11" s="148"/>
      <c r="C11" s="154">
        <v>53</v>
      </c>
      <c r="D11" s="213"/>
      <c r="E11" s="178">
        <v>6450053.3789999997</v>
      </c>
      <c r="F11" s="178"/>
      <c r="G11" s="178"/>
      <c r="H11" s="184">
        <f t="shared" si="2"/>
        <v>0</v>
      </c>
      <c r="I11" s="155">
        <f t="shared" si="3"/>
        <v>6450053.3789999997</v>
      </c>
      <c r="J11" s="283">
        <f>I11/C11</f>
        <v>121699.12035849056</v>
      </c>
      <c r="K11" s="256">
        <f>I31/I11</f>
        <v>6.9524339358184403E-2</v>
      </c>
    </row>
    <row r="12" spans="1:20">
      <c r="A12" s="176" t="s">
        <v>133</v>
      </c>
      <c r="B12" s="148"/>
      <c r="C12" s="154">
        <v>1197</v>
      </c>
      <c r="D12" s="213"/>
      <c r="E12" s="178">
        <v>16525529.247</v>
      </c>
      <c r="F12" s="178">
        <v>-8016094</v>
      </c>
      <c r="G12" s="178">
        <v>6038413</v>
      </c>
      <c r="H12" s="184">
        <f t="shared" si="2"/>
        <v>-1977681</v>
      </c>
      <c r="I12" s="155">
        <f t="shared" si="3"/>
        <v>14547848.247</v>
      </c>
      <c r="J12" s="283">
        <f>I12/C12</f>
        <v>12153.590849624059</v>
      </c>
      <c r="K12" s="256">
        <f>I32/I12</f>
        <v>8.1167651718768996E-2</v>
      </c>
    </row>
    <row r="13" spans="1:20">
      <c r="A13" s="176" t="s">
        <v>134</v>
      </c>
      <c r="B13" s="148"/>
      <c r="C13" s="154">
        <v>1200</v>
      </c>
      <c r="D13" s="213"/>
      <c r="E13" s="178">
        <v>1306740.3430000001</v>
      </c>
      <c r="F13" s="178">
        <v>-636344</v>
      </c>
      <c r="G13" s="178">
        <v>409129</v>
      </c>
      <c r="H13" s="184">
        <f t="shared" si="2"/>
        <v>-227215</v>
      </c>
      <c r="I13" s="155">
        <f t="shared" si="3"/>
        <v>1079525.3430000001</v>
      </c>
      <c r="J13" s="283">
        <f>I13/C13</f>
        <v>899.60445250000009</v>
      </c>
      <c r="K13" s="256">
        <f>I33/I13</f>
        <v>0.10840777676860894</v>
      </c>
      <c r="S13" s="214"/>
    </row>
    <row r="14" spans="1:20">
      <c r="A14" s="176" t="s">
        <v>172</v>
      </c>
      <c r="B14" s="148"/>
      <c r="C14" s="154">
        <v>443</v>
      </c>
      <c r="D14" s="188"/>
      <c r="E14" s="178">
        <v>914961.08499999996</v>
      </c>
      <c r="F14" s="178"/>
      <c r="G14" s="178"/>
      <c r="H14" s="184"/>
      <c r="I14" s="155">
        <f t="shared" si="3"/>
        <v>914961.08499999996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405301.93400000001</v>
      </c>
      <c r="F15" s="178"/>
      <c r="G15" s="178"/>
      <c r="H15" s="184">
        <f t="shared" si="2"/>
        <v>0</v>
      </c>
      <c r="I15" s="155">
        <f t="shared" si="3"/>
        <v>405301.93400000001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14611.43799999999</v>
      </c>
      <c r="F16" s="178"/>
      <c r="G16" s="178"/>
      <c r="H16" s="184">
        <f t="shared" si="2"/>
        <v>0</v>
      </c>
      <c r="I16" s="155">
        <f t="shared" si="3"/>
        <v>214611.43799999999</v>
      </c>
      <c r="J16" s="213"/>
      <c r="T16" s="214"/>
    </row>
    <row r="17" spans="1:31">
      <c r="A17" s="148"/>
      <c r="B17" s="148"/>
      <c r="C17" s="156">
        <f>SUM(C3:C16)</f>
        <v>249324</v>
      </c>
      <c r="E17" s="156">
        <f>SUM(E3:E16)</f>
        <v>468096250.792</v>
      </c>
      <c r="F17" s="156">
        <f>SUM(F3:F16)</f>
        <v>-293508929</v>
      </c>
      <c r="G17" s="156">
        <f>SUM(G3:G16)</f>
        <v>249326863</v>
      </c>
      <c r="H17" s="156">
        <f>SUM(H3:H16)</f>
        <v>-44182066</v>
      </c>
      <c r="I17" s="156">
        <f>SUM(I3:I16)</f>
        <v>423914184.792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2455</v>
      </c>
      <c r="E19" s="158">
        <f>E3+E4</f>
        <v>175504029.74200001</v>
      </c>
      <c r="F19" s="158">
        <f>F3+F4</f>
        <v>-98901152</v>
      </c>
      <c r="G19" s="158">
        <f>G3+G4</f>
        <v>77229852</v>
      </c>
      <c r="H19" s="158">
        <f>H3+H4</f>
        <v>-21671300</v>
      </c>
      <c r="I19" s="157">
        <f>I3+I4</f>
        <v>153832729.74200001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6403</v>
      </c>
      <c r="E21" s="174">
        <f>SUM(E5:E8,E11:E13)</f>
        <v>192688329.252</v>
      </c>
      <c r="F21" s="174">
        <f>SUM(F5:F8,F11:F13)</f>
        <v>-99839373</v>
      </c>
      <c r="G21" s="174">
        <f>SUM(G5:G8,G11:G13)</f>
        <v>80169884</v>
      </c>
      <c r="H21" s="174">
        <f>SUM(H5:H8,H11:H13)</f>
        <v>-19669489</v>
      </c>
      <c r="I21" s="173">
        <f>SUM(I5:I8,I11:I13)</f>
        <v>173018840.252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43</v>
      </c>
      <c r="AC22" s="1" t="s">
        <v>212</v>
      </c>
      <c r="AD22" s="257" t="s">
        <v>342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September Billed Schedule 75 Revenue</v>
      </c>
      <c r="P23" s="258" t="str">
        <f>AA22&amp;" Billed kWhs"</f>
        <v>September Billed kWhs</v>
      </c>
      <c r="Q23" s="258" t="str">
        <f>AA22&amp;" Unbilled kWhs"</f>
        <v>September Unbilled kWhs</v>
      </c>
      <c r="R23" s="258" t="s">
        <v>320</v>
      </c>
      <c r="S23" s="258" t="s">
        <v>213</v>
      </c>
      <c r="T23" s="258" t="str">
        <f>AD22&amp;" Unbilled kWhs reversal"</f>
        <v>August Unbilled kWhs reversal</v>
      </c>
      <c r="U23" s="258" t="s">
        <v>320</v>
      </c>
      <c r="V23" s="258" t="str">
        <f>AD22&amp;" Schedule 75 Unbilled Reversal"</f>
        <v>August Schedule 75 Unbilled Reversal</v>
      </c>
      <c r="X23" s="258" t="str">
        <f>"Total "&amp;AA22&amp;" Schedule 75 Revenue"</f>
        <v>Total September Schedule 75 Revenue</v>
      </c>
      <c r="Z23" s="258" t="str">
        <f>"Calendar "&amp;AA22&amp;" Usage"</f>
        <v>Calendar September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August unbilled/Cancel-Rebill True-up kWhs</v>
      </c>
    </row>
    <row r="24" spans="1:31">
      <c r="A24" s="176" t="s">
        <v>127</v>
      </c>
      <c r="B24" s="148"/>
      <c r="C24" s="177">
        <v>1958364</v>
      </c>
      <c r="D24" s="177">
        <v>15917914</v>
      </c>
      <c r="E24" s="179">
        <v>-9237276</v>
      </c>
      <c r="F24" s="179">
        <v>7289612</v>
      </c>
      <c r="G24" s="170">
        <f>SUM(D24:F24)</f>
        <v>13970250</v>
      </c>
      <c r="H24" s="170">
        <f>-J62</f>
        <v>46742.743439999991</v>
      </c>
      <c r="I24" s="170">
        <f>SUM(G24:H24)</f>
        <v>14016992.74344</v>
      </c>
      <c r="M24" s="1" t="s">
        <v>216</v>
      </c>
      <c r="O24" s="281">
        <v>-203287.08</v>
      </c>
      <c r="P24" s="259">
        <f t="shared" ref="P24:P29" si="4">E3</f>
        <v>175245164.949</v>
      </c>
      <c r="Q24" s="259">
        <f t="shared" ref="Q24:Q29" si="5">G3</f>
        <v>77115939</v>
      </c>
      <c r="R24" s="260">
        <v>-1.16E-3</v>
      </c>
      <c r="S24" s="261">
        <f>Q24*R24</f>
        <v>-89454.489239999995</v>
      </c>
      <c r="T24" s="259">
        <f t="shared" ref="T24:T29" si="6">F3</f>
        <v>-98756098</v>
      </c>
      <c r="U24" s="260">
        <f>R24</f>
        <v>-1.16E-3</v>
      </c>
      <c r="V24" s="262">
        <f>T24*U24</f>
        <v>114557.07368</v>
      </c>
      <c r="X24" s="263">
        <f>O24+S24+V24</f>
        <v>-178184.49555999998</v>
      </c>
      <c r="Z24" s="264">
        <f>P24+Q24+T24</f>
        <v>153605005.949</v>
      </c>
      <c r="AA24" s="188">
        <f>R24</f>
        <v>-1.16E-3</v>
      </c>
      <c r="AB24" s="214">
        <f>Z24*AA24</f>
        <v>-178181.80690083999</v>
      </c>
      <c r="AC24" s="263">
        <f>X24-AB24</f>
        <v>-2.6886591599904932</v>
      </c>
      <c r="AD24" s="264">
        <f>AC24/U24</f>
        <v>2317.8096206814598</v>
      </c>
      <c r="AE24" s="265">
        <f>AC24/X24</f>
        <v>1.5089186921345478E-5</v>
      </c>
    </row>
    <row r="25" spans="1:31">
      <c r="A25" s="176" t="s">
        <v>169</v>
      </c>
      <c r="B25" s="148"/>
      <c r="C25" s="177">
        <v>3105</v>
      </c>
      <c r="D25" s="177">
        <v>23470.47</v>
      </c>
      <c r="E25" s="179">
        <v>-8768</v>
      </c>
      <c r="F25" s="179">
        <v>7106</v>
      </c>
      <c r="G25" s="170">
        <f t="shared" ref="G25:G33" si="7">SUM(D25:F25)</f>
        <v>21808.47</v>
      </c>
      <c r="H25" s="170">
        <f t="shared" ref="H25:H29" si="8">-J63</f>
        <v>-914.61117000000013</v>
      </c>
      <c r="I25" s="170">
        <f t="shared" ref="I25:I36" si="9">SUM(G25:H25)</f>
        <v>20893.858830000001</v>
      </c>
      <c r="M25" s="1" t="s">
        <v>217</v>
      </c>
      <c r="O25" s="281">
        <v>-300.29000000000002</v>
      </c>
      <c r="P25" s="259">
        <f t="shared" si="4"/>
        <v>258864.79300000001</v>
      </c>
      <c r="Q25" s="259">
        <f t="shared" si="5"/>
        <v>113913</v>
      </c>
      <c r="R25" s="260">
        <v>-1.16E-3</v>
      </c>
      <c r="S25" s="261">
        <f>Q25*R25</f>
        <v>-132.13908000000001</v>
      </c>
      <c r="T25" s="259">
        <f t="shared" si="6"/>
        <v>-145054</v>
      </c>
      <c r="U25" s="260">
        <f t="shared" ref="U25:U32" si="10">R25</f>
        <v>-1.16E-3</v>
      </c>
      <c r="V25" s="262">
        <f t="shared" ref="V25:V32" si="11">T25*U25</f>
        <v>168.26264</v>
      </c>
      <c r="X25" s="263">
        <f t="shared" ref="X25:X32" si="12">O25+S25+V25</f>
        <v>-264.16643999999997</v>
      </c>
      <c r="Z25" s="264">
        <f t="shared" ref="Z25:Z32" si="13">P25+Q25+T25</f>
        <v>227723.79300000001</v>
      </c>
      <c r="AA25" s="188">
        <f t="shared" ref="AA25:AA32" si="14">R25</f>
        <v>-1.16E-3</v>
      </c>
      <c r="AB25" s="214">
        <f t="shared" ref="AB25:AB32" si="15">Z25*AA25</f>
        <v>-264.15959988000003</v>
      </c>
      <c r="AC25" s="263">
        <f t="shared" ref="AC25:AC32" si="16">X25-AB25</f>
        <v>-6.8401199999357232E-3</v>
      </c>
      <c r="AD25" s="264">
        <f t="shared" ref="AD25:AD32" si="17">AC25/U25</f>
        <v>5.8966551723583818</v>
      </c>
      <c r="AE25" s="265">
        <f t="shared" ref="AE25:AE33" si="18">AC25/X25</f>
        <v>2.589322095545416E-5</v>
      </c>
    </row>
    <row r="26" spans="1:31">
      <c r="A26" s="176" t="s">
        <v>128</v>
      </c>
      <c r="B26" s="148"/>
      <c r="C26" s="177">
        <v>458082.89</v>
      </c>
      <c r="D26" s="177">
        <v>5571766.8899999997</v>
      </c>
      <c r="E26" s="179">
        <v>-3006911</v>
      </c>
      <c r="F26" s="179">
        <v>2472903</v>
      </c>
      <c r="G26" s="170">
        <f t="shared" si="7"/>
        <v>5037758.8899999997</v>
      </c>
      <c r="H26" s="170">
        <f t="shared" si="8"/>
        <v>30259.466520000002</v>
      </c>
      <c r="I26" s="170">
        <f t="shared" si="9"/>
        <v>5068018.3565199999</v>
      </c>
      <c r="M26" s="1" t="s">
        <v>218</v>
      </c>
      <c r="O26" s="281">
        <v>25422.6</v>
      </c>
      <c r="P26" s="259">
        <f t="shared" si="4"/>
        <v>47080586.844999999</v>
      </c>
      <c r="Q26" s="259">
        <f t="shared" si="5"/>
        <v>20636289</v>
      </c>
      <c r="R26" s="266">
        <v>5.4000000000000001E-4</v>
      </c>
      <c r="S26" s="261">
        <f>Q26*R26</f>
        <v>11143.59606</v>
      </c>
      <c r="T26" s="259">
        <f t="shared" si="6"/>
        <v>-25501155</v>
      </c>
      <c r="U26" s="260">
        <f t="shared" si="10"/>
        <v>5.4000000000000001E-4</v>
      </c>
      <c r="V26" s="262">
        <f t="shared" si="11"/>
        <v>-13770.6237</v>
      </c>
      <c r="X26" s="263">
        <f t="shared" si="12"/>
        <v>22795.572360000002</v>
      </c>
      <c r="Z26" s="264">
        <f t="shared" si="13"/>
        <v>42215720.844999999</v>
      </c>
      <c r="AA26" s="267">
        <f t="shared" si="14"/>
        <v>5.4000000000000001E-4</v>
      </c>
      <c r="AB26" s="214">
        <f t="shared" si="15"/>
        <v>22796.489256299999</v>
      </c>
      <c r="AC26" s="263">
        <f t="shared" si="16"/>
        <v>-0.91689629999746103</v>
      </c>
      <c r="AD26" s="264">
        <f t="shared" si="17"/>
        <v>-1697.9561111064093</v>
      </c>
      <c r="AE26" s="265">
        <f t="shared" si="18"/>
        <v>-4.0222561009539004E-5</v>
      </c>
    </row>
    <row r="27" spans="1:31">
      <c r="A27" s="176" t="s">
        <v>129</v>
      </c>
      <c r="B27" s="148"/>
      <c r="C27" s="177">
        <v>193084.89</v>
      </c>
      <c r="D27" s="177">
        <v>638478.57999999996</v>
      </c>
      <c r="E27" s="179">
        <v>-348315</v>
      </c>
      <c r="F27" s="179">
        <v>296719</v>
      </c>
      <c r="G27" s="170">
        <f t="shared" si="7"/>
        <v>586882.57999999996</v>
      </c>
      <c r="H27" s="170">
        <f t="shared" si="8"/>
        <v>2049.67047</v>
      </c>
      <c r="I27" s="170">
        <f t="shared" si="9"/>
        <v>588932.25046999997</v>
      </c>
      <c r="M27" s="1" t="s">
        <v>219</v>
      </c>
      <c r="O27" s="281">
        <v>2169.89</v>
      </c>
      <c r="P27" s="259">
        <f t="shared" si="4"/>
        <v>4019377.1940000001</v>
      </c>
      <c r="Q27" s="259">
        <f t="shared" si="5"/>
        <v>1769263</v>
      </c>
      <c r="R27" s="266">
        <v>5.4000000000000001E-4</v>
      </c>
      <c r="S27" s="261">
        <f t="shared" ref="S27:S32" si="19">Q27*R27</f>
        <v>955.40201999999999</v>
      </c>
      <c r="T27" s="259">
        <f t="shared" si="6"/>
        <v>-2148130</v>
      </c>
      <c r="U27" s="260">
        <f t="shared" si="10"/>
        <v>5.4000000000000001E-4</v>
      </c>
      <c r="V27" s="262">
        <f t="shared" si="11"/>
        <v>-1159.9902</v>
      </c>
      <c r="X27" s="263">
        <f t="shared" si="12"/>
        <v>1965.3018199999999</v>
      </c>
      <c r="Z27" s="264">
        <f t="shared" si="13"/>
        <v>3640510.1940000001</v>
      </c>
      <c r="AA27" s="267">
        <f t="shared" si="14"/>
        <v>5.4000000000000001E-4</v>
      </c>
      <c r="AB27" s="214">
        <f t="shared" si="15"/>
        <v>1965.87550476</v>
      </c>
      <c r="AC27" s="263">
        <f t="shared" si="16"/>
        <v>-0.5736847600001056</v>
      </c>
      <c r="AD27" s="264">
        <f t="shared" si="17"/>
        <v>-1062.3791851853807</v>
      </c>
      <c r="AE27" s="265">
        <f t="shared" si="18"/>
        <v>-2.9190669553244786E-4</v>
      </c>
    </row>
    <row r="28" spans="1:31">
      <c r="A28" s="176" t="s">
        <v>130</v>
      </c>
      <c r="B28" s="148"/>
      <c r="C28" s="177">
        <v>908156.66</v>
      </c>
      <c r="D28" s="177">
        <v>10555843.050000001</v>
      </c>
      <c r="E28" s="179">
        <v>-5194562</v>
      </c>
      <c r="F28" s="179">
        <v>4255479</v>
      </c>
      <c r="G28" s="170">
        <f t="shared" si="7"/>
        <v>9616760.0500000007</v>
      </c>
      <c r="H28" s="170">
        <f t="shared" si="8"/>
        <v>57221.107179999999</v>
      </c>
      <c r="I28" s="170">
        <f t="shared" si="9"/>
        <v>9673981.1571800001</v>
      </c>
      <c r="M28" s="1" t="s">
        <v>220</v>
      </c>
      <c r="O28" s="281">
        <v>62095.42</v>
      </c>
      <c r="P28" s="259">
        <f t="shared" si="4"/>
        <v>114991795.28399999</v>
      </c>
      <c r="Q28" s="259">
        <f t="shared" si="5"/>
        <v>50298406</v>
      </c>
      <c r="R28" s="266">
        <v>5.4000000000000001E-4</v>
      </c>
      <c r="S28" s="261">
        <f t="shared" si="19"/>
        <v>27161.13924</v>
      </c>
      <c r="T28" s="259">
        <f t="shared" si="6"/>
        <v>-62170005</v>
      </c>
      <c r="U28" s="260">
        <f t="shared" si="10"/>
        <v>5.4000000000000001E-4</v>
      </c>
      <c r="V28" s="262">
        <f t="shared" si="11"/>
        <v>-33571.8027</v>
      </c>
      <c r="X28" s="263">
        <f t="shared" si="12"/>
        <v>55684.756540000002</v>
      </c>
      <c r="Z28" s="264">
        <f t="shared" si="13"/>
        <v>103120196.28399998</v>
      </c>
      <c r="AA28" s="267">
        <f t="shared" si="14"/>
        <v>5.4000000000000001E-4</v>
      </c>
      <c r="AB28" s="214">
        <f t="shared" si="15"/>
        <v>55684.905993359993</v>
      </c>
      <c r="AC28" s="263">
        <f t="shared" si="16"/>
        <v>-0.14945335999072995</v>
      </c>
      <c r="AD28" s="264">
        <f t="shared" si="17"/>
        <v>-276.76548146431475</v>
      </c>
      <c r="AE28" s="265">
        <f t="shared" si="18"/>
        <v>-2.6839187109199838E-6</v>
      </c>
    </row>
    <row r="29" spans="1:31">
      <c r="A29" s="176" t="s">
        <v>131</v>
      </c>
      <c r="B29" s="148"/>
      <c r="C29" s="177">
        <v>22100</v>
      </c>
      <c r="D29" s="177">
        <v>209499.64</v>
      </c>
      <c r="E29" s="179">
        <v>-116674</v>
      </c>
      <c r="F29" s="179">
        <v>88225</v>
      </c>
      <c r="G29" s="170">
        <f t="shared" si="7"/>
        <v>181050.64</v>
      </c>
      <c r="H29" s="170">
        <f t="shared" si="8"/>
        <v>1400.5366100000003</v>
      </c>
      <c r="I29" s="170">
        <f t="shared" si="9"/>
        <v>182451.17661000002</v>
      </c>
      <c r="M29" s="1" t="s">
        <v>221</v>
      </c>
      <c r="O29" s="281">
        <v>1249.71</v>
      </c>
      <c r="P29" s="259">
        <f t="shared" si="4"/>
        <v>2314246.96</v>
      </c>
      <c r="Q29" s="259">
        <f t="shared" si="5"/>
        <v>1018384</v>
      </c>
      <c r="R29" s="266">
        <v>5.4000000000000001E-4</v>
      </c>
      <c r="S29" s="261">
        <f t="shared" si="19"/>
        <v>549.92736000000002</v>
      </c>
      <c r="T29" s="259">
        <f t="shared" si="6"/>
        <v>-1367645</v>
      </c>
      <c r="U29" s="260">
        <f t="shared" si="10"/>
        <v>5.4000000000000001E-4</v>
      </c>
      <c r="V29" s="262">
        <f t="shared" si="11"/>
        <v>-738.52830000000006</v>
      </c>
      <c r="X29" s="263">
        <f t="shared" si="12"/>
        <v>1061.1090600000002</v>
      </c>
      <c r="Z29" s="264">
        <f t="shared" si="13"/>
        <v>1964985.96</v>
      </c>
      <c r="AA29" s="267">
        <f t="shared" si="14"/>
        <v>5.4000000000000001E-4</v>
      </c>
      <c r="AB29" s="214">
        <f t="shared" si="15"/>
        <v>1061.0924184</v>
      </c>
      <c r="AC29" s="263">
        <f t="shared" si="16"/>
        <v>1.6641600000184553E-2</v>
      </c>
      <c r="AD29" s="264">
        <f t="shared" si="17"/>
        <v>30.817777778119542</v>
      </c>
      <c r="AE29" s="265">
        <f t="shared" si="18"/>
        <v>1.5683213561652702E-5</v>
      </c>
    </row>
    <row r="30" spans="1:31">
      <c r="A30" s="176" t="s">
        <v>132</v>
      </c>
      <c r="B30" s="148"/>
      <c r="C30" s="177">
        <v>552000</v>
      </c>
      <c r="D30" s="177">
        <f>5956953.8-84696.64</f>
        <v>5872257.1600000001</v>
      </c>
      <c r="E30" s="179">
        <v>-6158917</v>
      </c>
      <c r="F30" s="179">
        <v>6010969</v>
      </c>
      <c r="G30" s="170">
        <f t="shared" si="7"/>
        <v>5724309.1600000001</v>
      </c>
      <c r="H30" s="170">
        <f>-J68-I69</f>
        <v>7302.0818900000013</v>
      </c>
      <c r="I30" s="170">
        <f t="shared" si="9"/>
        <v>5731611.2418900002</v>
      </c>
      <c r="J30" s="214"/>
      <c r="M30" s="1" t="s">
        <v>222</v>
      </c>
      <c r="O30" s="281">
        <v>3483.05</v>
      </c>
      <c r="P30" s="259">
        <f>E11</f>
        <v>6450053.3789999997</v>
      </c>
      <c r="Q30" s="259">
        <f>G11</f>
        <v>0</v>
      </c>
      <c r="R30" s="266">
        <v>5.4000000000000001E-4</v>
      </c>
      <c r="S30" s="261">
        <f t="shared" si="19"/>
        <v>0</v>
      </c>
      <c r="T30" s="259">
        <f>F11</f>
        <v>0</v>
      </c>
      <c r="U30" s="260">
        <f t="shared" si="10"/>
        <v>5.4000000000000001E-4</v>
      </c>
      <c r="V30" s="262">
        <f t="shared" si="11"/>
        <v>0</v>
      </c>
      <c r="X30" s="263">
        <f t="shared" si="12"/>
        <v>3483.05</v>
      </c>
      <c r="Z30" s="264">
        <f t="shared" si="13"/>
        <v>6450053.3789999997</v>
      </c>
      <c r="AA30" s="267">
        <f t="shared" si="14"/>
        <v>5.4000000000000001E-4</v>
      </c>
      <c r="AB30" s="214">
        <f t="shared" si="15"/>
        <v>3483.0288246599998</v>
      </c>
      <c r="AC30" s="263">
        <f t="shared" si="16"/>
        <v>2.1175340000354481E-2</v>
      </c>
      <c r="AD30" s="264">
        <f t="shared" si="17"/>
        <v>39.213592593249039</v>
      </c>
      <c r="AE30" s="265">
        <f t="shared" si="18"/>
        <v>6.07953948417464E-6</v>
      </c>
    </row>
    <row r="31" spans="1:31">
      <c r="A31" s="176" t="s">
        <v>171</v>
      </c>
      <c r="B31" s="148"/>
      <c r="C31" s="177">
        <v>1060</v>
      </c>
      <c r="D31" s="177">
        <v>448435.7</v>
      </c>
      <c r="E31" s="179"/>
      <c r="F31" s="179"/>
      <c r="G31" s="170">
        <f t="shared" si="7"/>
        <v>448435.7</v>
      </c>
      <c r="H31" s="170">
        <f>-J70</f>
        <v>0</v>
      </c>
      <c r="I31" s="170">
        <f t="shared" si="9"/>
        <v>448435.7</v>
      </c>
      <c r="M31" s="1" t="s">
        <v>223</v>
      </c>
      <c r="O31" s="281">
        <v>8923.74</v>
      </c>
      <c r="P31" s="259">
        <f>E12</f>
        <v>16525529.247</v>
      </c>
      <c r="Q31" s="259">
        <f>G12</f>
        <v>6038413</v>
      </c>
      <c r="R31" s="266">
        <v>5.4000000000000001E-4</v>
      </c>
      <c r="S31" s="261">
        <f t="shared" si="19"/>
        <v>3260.7430199999999</v>
      </c>
      <c r="T31" s="259">
        <f>F12</f>
        <v>-8016094</v>
      </c>
      <c r="U31" s="260">
        <f t="shared" si="10"/>
        <v>5.4000000000000001E-4</v>
      </c>
      <c r="V31" s="262">
        <f t="shared" si="11"/>
        <v>-4328.6907600000004</v>
      </c>
      <c r="X31" s="263">
        <f>O31+S31+V31</f>
        <v>7855.7922599999993</v>
      </c>
      <c r="Z31" s="264">
        <f t="shared" si="13"/>
        <v>14547848.247000001</v>
      </c>
      <c r="AA31" s="267">
        <f t="shared" si="14"/>
        <v>5.4000000000000001E-4</v>
      </c>
      <c r="AB31" s="214">
        <f t="shared" si="15"/>
        <v>7855.8380533800009</v>
      </c>
      <c r="AC31" s="263">
        <f t="shared" si="16"/>
        <v>-4.5793380001668993E-2</v>
      </c>
      <c r="AD31" s="264">
        <f t="shared" si="17"/>
        <v>-84.802555558646276</v>
      </c>
      <c r="AE31" s="265">
        <f t="shared" si="18"/>
        <v>-5.8292503780731333E-6</v>
      </c>
    </row>
    <row r="32" spans="1:31">
      <c r="A32" s="176" t="s">
        <v>133</v>
      </c>
      <c r="B32" s="148"/>
      <c r="C32" s="177">
        <v>24000</v>
      </c>
      <c r="D32" s="177">
        <v>1326716.75</v>
      </c>
      <c r="E32" s="179">
        <v>-660839</v>
      </c>
      <c r="F32" s="179">
        <v>506690</v>
      </c>
      <c r="G32" s="170">
        <f t="shared" si="7"/>
        <v>1172567.75</v>
      </c>
      <c r="H32" s="170">
        <f>-J71</f>
        <v>8246.9297699999988</v>
      </c>
      <c r="I32" s="170">
        <f t="shared" si="9"/>
        <v>1180814.67977</v>
      </c>
      <c r="M32" s="1" t="s">
        <v>224</v>
      </c>
      <c r="O32" s="281">
        <v>705.58</v>
      </c>
      <c r="P32" s="259">
        <f>E13</f>
        <v>1306740.3430000001</v>
      </c>
      <c r="Q32" s="259">
        <f>G13</f>
        <v>409129</v>
      </c>
      <c r="R32" s="266">
        <v>5.4000000000000001E-4</v>
      </c>
      <c r="S32" s="261">
        <f t="shared" si="19"/>
        <v>220.92966000000001</v>
      </c>
      <c r="T32" s="259">
        <f>F13</f>
        <v>-636344</v>
      </c>
      <c r="U32" s="260">
        <f t="shared" si="10"/>
        <v>5.4000000000000001E-4</v>
      </c>
      <c r="V32" s="262">
        <f t="shared" si="11"/>
        <v>-343.62576000000001</v>
      </c>
      <c r="X32" s="263">
        <f t="shared" si="12"/>
        <v>582.88390000000004</v>
      </c>
      <c r="Z32" s="264">
        <f t="shared" si="13"/>
        <v>1079525.3430000001</v>
      </c>
      <c r="AA32" s="267">
        <f t="shared" si="14"/>
        <v>5.4000000000000001E-4</v>
      </c>
      <c r="AB32" s="214">
        <f t="shared" si="15"/>
        <v>582.94368522000002</v>
      </c>
      <c r="AC32" s="263">
        <f t="shared" si="16"/>
        <v>-5.9785219999980654E-2</v>
      </c>
      <c r="AD32" s="264">
        <f t="shared" si="17"/>
        <v>-110.71337037033454</v>
      </c>
      <c r="AE32" s="265">
        <f t="shared" si="18"/>
        <v>-1.0256797279866651E-4</v>
      </c>
    </row>
    <row r="33" spans="1:31">
      <c r="A33" s="176" t="s">
        <v>134</v>
      </c>
      <c r="B33" s="148"/>
      <c r="C33" s="177">
        <v>24220</v>
      </c>
      <c r="D33" s="177">
        <v>134784.5</v>
      </c>
      <c r="E33" s="179">
        <v>-62963</v>
      </c>
      <c r="F33" s="179">
        <v>44444</v>
      </c>
      <c r="G33" s="170">
        <f t="shared" si="7"/>
        <v>116265.5</v>
      </c>
      <c r="H33" s="170">
        <f>-J72</f>
        <v>763.44239999999991</v>
      </c>
      <c r="I33" s="170">
        <f t="shared" si="9"/>
        <v>117028.9424</v>
      </c>
      <c r="O33" s="187">
        <f>SUM(O24:O32)</f>
        <v>-99537.379999999961</v>
      </c>
      <c r="P33" s="268">
        <f>SUM(P24:P32)</f>
        <v>368192358.99399996</v>
      </c>
      <c r="Q33" s="268">
        <f>SUM(Q24:Q32)</f>
        <v>157399736</v>
      </c>
      <c r="S33" s="187">
        <f>SUM(S24:S32)</f>
        <v>-46294.89095999999</v>
      </c>
      <c r="T33" s="268">
        <f>SUM(T24:T32)</f>
        <v>-198740525</v>
      </c>
      <c r="V33" s="187">
        <f>SUM(V24:V32)</f>
        <v>60812.074900000007</v>
      </c>
      <c r="X33" s="187">
        <f>SUM(X24:X32)</f>
        <v>-85020.196059999987</v>
      </c>
      <c r="Z33" s="268">
        <f>SUM(Z24:Z32)</f>
        <v>326851569.99399996</v>
      </c>
      <c r="AB33" s="268">
        <f>SUM(AB24:AB32)</f>
        <v>-85015.792764639977</v>
      </c>
      <c r="AC33" s="187">
        <f>SUM(AC24:AC32)</f>
        <v>-4.4032953599798361</v>
      </c>
      <c r="AD33" s="268">
        <f>SUM(AD24:AD32)</f>
        <v>-838.87905745989883</v>
      </c>
      <c r="AE33" s="265">
        <f t="shared" si="18"/>
        <v>5.1791169204930631E-5</v>
      </c>
    </row>
    <row r="34" spans="1:31">
      <c r="A34" s="176" t="s">
        <v>183</v>
      </c>
      <c r="B34" s="148"/>
      <c r="C34" s="170"/>
      <c r="D34" s="177">
        <v>537207.60000000009</v>
      </c>
      <c r="E34" s="177"/>
      <c r="F34" s="177"/>
      <c r="G34" s="170">
        <f>SUM(D34:F34)</f>
        <v>537207.60000000009</v>
      </c>
      <c r="H34" s="170"/>
      <c r="I34" s="170">
        <f t="shared" si="9"/>
        <v>537207.60000000009</v>
      </c>
      <c r="U34" s="269"/>
    </row>
    <row r="35" spans="1:31">
      <c r="A35" s="176" t="s">
        <v>184</v>
      </c>
      <c r="B35" s="148"/>
      <c r="C35" s="188"/>
      <c r="D35" s="177">
        <v>1607231.01</v>
      </c>
      <c r="E35" s="177"/>
      <c r="F35" s="177"/>
      <c r="G35" s="170">
        <f>SUM(D35:F35)</f>
        <v>1607231.01</v>
      </c>
      <c r="H35" s="170"/>
      <c r="I35" s="170">
        <f t="shared" si="9"/>
        <v>1607231.01</v>
      </c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595535</v>
      </c>
      <c r="E36" s="177"/>
      <c r="F36" s="177"/>
      <c r="G36" s="170">
        <f>SUM(D36:F36)</f>
        <v>1595535</v>
      </c>
      <c r="H36" s="170"/>
      <c r="I36" s="170">
        <f t="shared" si="9"/>
        <v>1595535</v>
      </c>
      <c r="T36" s="1" t="s">
        <v>138</v>
      </c>
      <c r="U36" s="1" t="s">
        <v>229</v>
      </c>
      <c r="X36" s="270">
        <f>(X24+X25)*X35</f>
        <v>-170320.14699723799</v>
      </c>
      <c r="Z36" s="1" t="s">
        <v>19</v>
      </c>
      <c r="AA36" s="184">
        <f>P24+P25+Q24+Q25+T24+T25</f>
        <v>153832729.74200001</v>
      </c>
      <c r="AB36" s="188">
        <v>-1.1100000000000001E-3</v>
      </c>
      <c r="AC36" s="263">
        <f>AA36*AB36</f>
        <v>-170754.33001362003</v>
      </c>
      <c r="AD36" s="263">
        <f>X36-AC36</f>
        <v>434.18301638204139</v>
      </c>
      <c r="AE36" s="265">
        <f>AD36/X36</f>
        <v>-2.549217013000126E-3</v>
      </c>
    </row>
    <row r="37" spans="1:31">
      <c r="A37" s="148"/>
      <c r="B37" s="148"/>
      <c r="C37" s="162">
        <f t="shared" ref="C37:I37" si="20">SUM(C24:C36)</f>
        <v>4144173.4400000004</v>
      </c>
      <c r="D37" s="162">
        <f t="shared" si="20"/>
        <v>44439140.350000001</v>
      </c>
      <c r="E37" s="162">
        <f t="shared" si="20"/>
        <v>-24795225</v>
      </c>
      <c r="F37" s="162">
        <f t="shared" si="20"/>
        <v>20972147</v>
      </c>
      <c r="G37" s="162">
        <f t="shared" si="20"/>
        <v>40616062.350000001</v>
      </c>
      <c r="H37" s="162">
        <f t="shared" si="20"/>
        <v>153071.36710999999</v>
      </c>
      <c r="I37" s="162">
        <f t="shared" si="20"/>
        <v>40769133.717110008</v>
      </c>
      <c r="T37" s="1" t="s">
        <v>138</v>
      </c>
      <c r="U37" s="1" t="s">
        <v>230</v>
      </c>
      <c r="X37" s="270">
        <f>SUM(X26:X32)*X35</f>
        <v>89172.705887967066</v>
      </c>
      <c r="Z37" s="1" t="s">
        <v>175</v>
      </c>
      <c r="AA37" s="184">
        <f>SUM(P26:Q32,T26:T32)</f>
        <v>173018840.25200003</v>
      </c>
      <c r="AB37" s="188">
        <v>5.1999999999999995E-4</v>
      </c>
      <c r="AC37" s="263">
        <f>AA37*AB37</f>
        <v>89969.796931040008</v>
      </c>
      <c r="AD37" s="263">
        <f>X37-AC37</f>
        <v>-797.09104307294183</v>
      </c>
      <c r="AE37" s="265">
        <f>AD37/X37</f>
        <v>-8.9387333841183907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1">C24+C25</f>
        <v>1961469</v>
      </c>
      <c r="D39" s="164">
        <f t="shared" si="21"/>
        <v>15941384.470000001</v>
      </c>
      <c r="E39" s="164">
        <f t="shared" si="21"/>
        <v>-9246044</v>
      </c>
      <c r="F39" s="164">
        <f t="shared" si="21"/>
        <v>7296718</v>
      </c>
      <c r="G39" s="164">
        <f t="shared" si="21"/>
        <v>13992058.470000001</v>
      </c>
      <c r="H39" s="164">
        <f t="shared" si="21"/>
        <v>45828.132269999987</v>
      </c>
      <c r="I39" s="165">
        <f t="shared" si="21"/>
        <v>14037886.60227</v>
      </c>
      <c r="S39" s="263">
        <f>S33+V33</f>
        <v>14517.183940000017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30704.44</v>
      </c>
      <c r="D41" s="172">
        <f t="shared" ref="D41:I41" si="22">SUM(D26:D29,D31:D33)</f>
        <v>18885525.109999999</v>
      </c>
      <c r="E41" s="172">
        <f t="shared" si="22"/>
        <v>-9390264</v>
      </c>
      <c r="F41" s="172">
        <f t="shared" si="22"/>
        <v>7664460</v>
      </c>
      <c r="G41" s="172">
        <f t="shared" si="22"/>
        <v>17159721.109999999</v>
      </c>
      <c r="H41" s="172">
        <f t="shared" si="22"/>
        <v>99941.152950000003</v>
      </c>
      <c r="I41" s="171">
        <f t="shared" si="22"/>
        <v>17259662.262949999</v>
      </c>
      <c r="S41" s="263">
        <f>E74</f>
        <v>14517.183940000001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617</v>
      </c>
      <c r="E43" s="287">
        <v>43405</v>
      </c>
      <c r="F43" s="186">
        <v>42278</v>
      </c>
      <c r="G43" s="186">
        <v>43678</v>
      </c>
      <c r="H43" s="186">
        <v>43374</v>
      </c>
      <c r="I43" s="186">
        <v>43647</v>
      </c>
      <c r="J43" s="186"/>
      <c r="L43" s="337" t="s">
        <v>311</v>
      </c>
      <c r="M43" s="337"/>
      <c r="N43" s="337"/>
      <c r="O43" s="337"/>
      <c r="P43" s="337"/>
      <c r="Q43" s="337"/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90</v>
      </c>
      <c r="I44" s="161" t="s">
        <v>191</v>
      </c>
      <c r="J44" s="335"/>
      <c r="L44" s="192" t="s">
        <v>318</v>
      </c>
      <c r="M44" s="192" t="s">
        <v>319</v>
      </c>
      <c r="O44" s="338" t="s">
        <v>315</v>
      </c>
      <c r="P44" s="338" t="s">
        <v>316</v>
      </c>
      <c r="Q44" s="33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0</v>
      </c>
      <c r="E45" s="167">
        <v>-1.16E-3</v>
      </c>
      <c r="F45" s="167"/>
      <c r="G45" s="167">
        <v>3.2299999999999998E-3</v>
      </c>
      <c r="H45" s="167">
        <v>1.15E-3</v>
      </c>
      <c r="I45" s="167">
        <v>-2.5000000000000001E-4</v>
      </c>
      <c r="J45" s="167"/>
      <c r="L45" s="167">
        <f t="shared" ref="L45:L57" si="23">SUM(C45:I45)</f>
        <v>2.1599999999999996E-3</v>
      </c>
      <c r="M45" s="339">
        <f t="shared" ref="M45:M57" si="24">SUM(C45:I45)</f>
        <v>2.1599999999999996E-3</v>
      </c>
      <c r="O45" s="340">
        <f t="shared" ref="O45:O57" si="25">-F3*L45</f>
        <v>213313.17167999997</v>
      </c>
      <c r="P45" s="340">
        <f t="shared" ref="P45:P57" si="26">G3*M45</f>
        <v>166570.42823999998</v>
      </c>
      <c r="Q45" s="341">
        <f>P45-O45</f>
        <v>-46742.743439999991</v>
      </c>
    </row>
    <row r="46" spans="1:31">
      <c r="A46" s="176" t="s">
        <v>169</v>
      </c>
      <c r="B46" s="148"/>
      <c r="C46" s="167">
        <v>-8.0999999999999996E-4</v>
      </c>
      <c r="D46" s="167">
        <v>0</v>
      </c>
      <c r="E46" s="167">
        <v>-1.16E-3</v>
      </c>
      <c r="F46" s="167">
        <v>-3.1530000000000002E-2</v>
      </c>
      <c r="G46" s="167">
        <v>3.2299999999999998E-3</v>
      </c>
      <c r="H46" s="167">
        <v>1.15E-3</v>
      </c>
      <c r="I46" s="167">
        <f>I45</f>
        <v>-2.5000000000000001E-4</v>
      </c>
      <c r="J46" s="167"/>
      <c r="L46" s="167">
        <f t="shared" si="23"/>
        <v>-2.937E-2</v>
      </c>
      <c r="M46" s="339">
        <f t="shared" si="24"/>
        <v>-2.937E-2</v>
      </c>
      <c r="O46" s="340">
        <f t="shared" si="25"/>
        <v>-4260.2359800000004</v>
      </c>
      <c r="P46" s="340">
        <f t="shared" si="26"/>
        <v>-3345.6248100000003</v>
      </c>
      <c r="Q46" s="341">
        <f t="shared" ref="Q46:Q57" si="27">P46-O46</f>
        <v>914.61117000000013</v>
      </c>
    </row>
    <row r="47" spans="1:31">
      <c r="A47" s="176" t="s">
        <v>128</v>
      </c>
      <c r="B47" s="148"/>
      <c r="C47" s="167">
        <v>0</v>
      </c>
      <c r="D47" s="167">
        <v>0</v>
      </c>
      <c r="E47" s="167">
        <v>5.4000000000000001E-4</v>
      </c>
      <c r="F47" s="167"/>
      <c r="G47" s="167">
        <v>4.2599999999999999E-3</v>
      </c>
      <c r="H47" s="167">
        <v>1.67E-3</v>
      </c>
      <c r="I47" s="167">
        <v>-2.5000000000000001E-4</v>
      </c>
      <c r="J47" s="167"/>
      <c r="L47" s="167">
        <f t="shared" si="23"/>
        <v>6.2199999999999998E-3</v>
      </c>
      <c r="M47" s="339">
        <f t="shared" si="24"/>
        <v>6.2199999999999998E-3</v>
      </c>
      <c r="O47" s="340">
        <f t="shared" si="25"/>
        <v>158617.18409999998</v>
      </c>
      <c r="P47" s="340">
        <f t="shared" si="26"/>
        <v>128357.71758</v>
      </c>
      <c r="Q47" s="341">
        <f t="shared" si="27"/>
        <v>-30259.466519999987</v>
      </c>
    </row>
    <row r="48" spans="1:31">
      <c r="A48" s="176" t="s">
        <v>129</v>
      </c>
      <c r="B48" s="148"/>
      <c r="C48" s="167">
        <v>-8.0999999999999996E-4</v>
      </c>
      <c r="D48" s="167">
        <v>0</v>
      </c>
      <c r="E48" s="167">
        <v>5.4000000000000001E-4</v>
      </c>
      <c r="F48" s="167"/>
      <c r="G48" s="167">
        <v>4.2599999999999999E-3</v>
      </c>
      <c r="H48" s="167">
        <v>1.67E-3</v>
      </c>
      <c r="I48" s="167">
        <f>I47</f>
        <v>-2.5000000000000001E-4</v>
      </c>
      <c r="J48" s="167"/>
      <c r="L48" s="167">
        <f t="shared" si="23"/>
        <v>5.4099999999999999E-3</v>
      </c>
      <c r="M48" s="339">
        <f t="shared" si="24"/>
        <v>5.4099999999999999E-3</v>
      </c>
      <c r="O48" s="340">
        <f t="shared" si="25"/>
        <v>11621.3833</v>
      </c>
      <c r="P48" s="340">
        <f t="shared" si="26"/>
        <v>9571.7128300000004</v>
      </c>
      <c r="Q48" s="341">
        <f t="shared" si="27"/>
        <v>-2049.6704699999991</v>
      </c>
    </row>
    <row r="49" spans="1:17" ht="14.4" customHeight="1">
      <c r="A49" s="176" t="s">
        <v>130</v>
      </c>
      <c r="B49" s="148"/>
      <c r="C49" s="167">
        <v>0</v>
      </c>
      <c r="D49" s="167">
        <v>0</v>
      </c>
      <c r="E49" s="167">
        <v>5.4000000000000001E-4</v>
      </c>
      <c r="F49" s="167"/>
      <c r="G49" s="167">
        <v>3.3300000000000001E-3</v>
      </c>
      <c r="H49" s="167">
        <v>1.2099999999999999E-3</v>
      </c>
      <c r="I49" s="167">
        <v>-2.5999999999999998E-4</v>
      </c>
      <c r="J49" s="167"/>
      <c r="L49" s="167">
        <f t="shared" si="23"/>
        <v>4.8200000000000005E-3</v>
      </c>
      <c r="M49" s="339">
        <f t="shared" si="24"/>
        <v>4.8200000000000005E-3</v>
      </c>
      <c r="O49" s="340">
        <f t="shared" si="25"/>
        <v>299659.4241</v>
      </c>
      <c r="P49" s="340">
        <f t="shared" si="26"/>
        <v>242438.31692000001</v>
      </c>
      <c r="Q49" s="341">
        <f t="shared" si="27"/>
        <v>-57221.107179999992</v>
      </c>
    </row>
    <row r="50" spans="1:17">
      <c r="A50" s="176" t="s">
        <v>131</v>
      </c>
      <c r="B50" s="148"/>
      <c r="C50" s="167">
        <v>-8.0999999999999996E-4</v>
      </c>
      <c r="D50" s="167">
        <v>0</v>
      </c>
      <c r="E50" s="167">
        <v>5.4000000000000001E-4</v>
      </c>
      <c r="F50" s="167"/>
      <c r="G50" s="167">
        <v>3.3300000000000001E-3</v>
      </c>
      <c r="H50" s="167">
        <v>1.2099999999999999E-3</v>
      </c>
      <c r="I50" s="167">
        <f>I49</f>
        <v>-2.5999999999999998E-4</v>
      </c>
      <c r="J50" s="167"/>
      <c r="L50" s="167">
        <f t="shared" si="23"/>
        <v>4.0100000000000005E-3</v>
      </c>
      <c r="M50" s="339">
        <f t="shared" si="24"/>
        <v>4.0100000000000005E-3</v>
      </c>
      <c r="O50" s="340">
        <f t="shared" si="25"/>
        <v>5484.2564500000008</v>
      </c>
      <c r="P50" s="340">
        <f t="shared" si="26"/>
        <v>4083.7198400000007</v>
      </c>
      <c r="Q50" s="341">
        <f t="shared" si="27"/>
        <v>-1400.5366100000001</v>
      </c>
    </row>
    <row r="51" spans="1:17">
      <c r="A51" s="176" t="s">
        <v>132</v>
      </c>
      <c r="B51" s="148"/>
      <c r="C51" s="167">
        <v>0</v>
      </c>
      <c r="D51" s="167">
        <v>0</v>
      </c>
      <c r="E51" s="167">
        <v>0</v>
      </c>
      <c r="F51" s="167"/>
      <c r="G51" s="167">
        <v>2.0500000000000002E-3</v>
      </c>
      <c r="H51" s="167">
        <v>7.6000000000000004E-4</v>
      </c>
      <c r="I51" s="167">
        <v>-2.4000000000000001E-4</v>
      </c>
      <c r="J51" s="167"/>
      <c r="L51" s="167">
        <f t="shared" si="23"/>
        <v>2.5699999999999998E-3</v>
      </c>
      <c r="M51" s="339">
        <f t="shared" si="24"/>
        <v>2.5699999999999998E-3</v>
      </c>
      <c r="O51" s="340">
        <f t="shared" si="25"/>
        <v>153604.79827999999</v>
      </c>
      <c r="P51" s="340">
        <f t="shared" si="26"/>
        <v>146302.71638999999</v>
      </c>
      <c r="Q51" s="341">
        <f t="shared" si="27"/>
        <v>-7302.0818900000013</v>
      </c>
    </row>
    <row r="52" spans="1:17">
      <c r="A52" s="176" t="s">
        <v>170</v>
      </c>
      <c r="B52" s="148"/>
      <c r="C52" s="167">
        <v>0</v>
      </c>
      <c r="D52" s="167">
        <v>0</v>
      </c>
      <c r="E52" s="167">
        <v>0</v>
      </c>
      <c r="F52" s="167"/>
      <c r="G52" s="167">
        <v>2.0500000000000002E-3</v>
      </c>
      <c r="H52" s="167">
        <v>0</v>
      </c>
      <c r="I52" s="167">
        <f>I51</f>
        <v>-2.4000000000000001E-4</v>
      </c>
      <c r="J52" s="167"/>
      <c r="L52" s="167">
        <f t="shared" si="23"/>
        <v>1.8100000000000002E-3</v>
      </c>
      <c r="M52" s="339">
        <f t="shared" si="24"/>
        <v>1.8100000000000002E-3</v>
      </c>
      <c r="O52" s="340">
        <f t="shared" si="25"/>
        <v>63350.000000000007</v>
      </c>
      <c r="P52" s="340">
        <f t="shared" si="26"/>
        <v>63350.000000000007</v>
      </c>
      <c r="Q52" s="341">
        <f t="shared" si="27"/>
        <v>0</v>
      </c>
    </row>
    <row r="53" spans="1:17">
      <c r="A53" s="176" t="s">
        <v>171</v>
      </c>
      <c r="B53" s="148"/>
      <c r="C53" s="167">
        <v>0</v>
      </c>
      <c r="D53" s="167">
        <v>0</v>
      </c>
      <c r="E53" s="167">
        <v>5.4000000000000001E-4</v>
      </c>
      <c r="F53" s="167"/>
      <c r="G53" s="167">
        <v>2.82E-3</v>
      </c>
      <c r="H53" s="167">
        <v>1.0499999999999999E-3</v>
      </c>
      <c r="I53" s="167">
        <v>-2.4000000000000001E-4</v>
      </c>
      <c r="J53" s="167"/>
      <c r="L53" s="167">
        <f t="shared" si="23"/>
        <v>4.1700000000000001E-3</v>
      </c>
      <c r="M53" s="339">
        <f t="shared" si="24"/>
        <v>4.1700000000000001E-3</v>
      </c>
      <c r="O53" s="340">
        <f t="shared" si="25"/>
        <v>0</v>
      </c>
      <c r="P53" s="340">
        <f t="shared" si="26"/>
        <v>0</v>
      </c>
      <c r="Q53" s="341">
        <f t="shared" si="27"/>
        <v>0</v>
      </c>
    </row>
    <row r="54" spans="1:17">
      <c r="A54" s="176" t="s">
        <v>133</v>
      </c>
      <c r="B54" s="148"/>
      <c r="C54" s="167">
        <v>0</v>
      </c>
      <c r="D54" s="167">
        <v>0</v>
      </c>
      <c r="E54" s="167">
        <v>5.4000000000000001E-4</v>
      </c>
      <c r="F54" s="167"/>
      <c r="G54" s="167">
        <v>2.82E-3</v>
      </c>
      <c r="H54" s="167">
        <v>1.0499999999999999E-3</v>
      </c>
      <c r="I54" s="167">
        <f>I53</f>
        <v>-2.4000000000000001E-4</v>
      </c>
      <c r="J54" s="167"/>
      <c r="L54" s="167">
        <f t="shared" si="23"/>
        <v>4.1700000000000001E-3</v>
      </c>
      <c r="M54" s="339">
        <f t="shared" si="24"/>
        <v>4.1700000000000001E-3</v>
      </c>
      <c r="O54" s="340">
        <f t="shared" si="25"/>
        <v>33427.111980000001</v>
      </c>
      <c r="P54" s="340">
        <f t="shared" si="26"/>
        <v>25180.182209999999</v>
      </c>
      <c r="Q54" s="341">
        <f t="shared" si="27"/>
        <v>-8246.9297700000025</v>
      </c>
    </row>
    <row r="55" spans="1:17">
      <c r="A55" s="176" t="s">
        <v>134</v>
      </c>
      <c r="B55" s="148"/>
      <c r="C55" s="167">
        <v>-8.0999999999999996E-4</v>
      </c>
      <c r="D55" s="167">
        <v>0</v>
      </c>
      <c r="E55" s="167">
        <v>5.4000000000000001E-4</v>
      </c>
      <c r="F55" s="167"/>
      <c r="G55" s="167">
        <v>2.82E-3</v>
      </c>
      <c r="H55" s="167">
        <v>1.0499999999999999E-3</v>
      </c>
      <c r="I55" s="167">
        <f>I54</f>
        <v>-2.4000000000000001E-4</v>
      </c>
      <c r="J55" s="167"/>
      <c r="L55" s="167">
        <f t="shared" si="23"/>
        <v>3.3599999999999997E-3</v>
      </c>
      <c r="M55" s="339">
        <f t="shared" si="24"/>
        <v>3.3599999999999997E-3</v>
      </c>
      <c r="O55" s="340">
        <f t="shared" si="25"/>
        <v>2138.1158399999999</v>
      </c>
      <c r="P55" s="340">
        <f t="shared" si="26"/>
        <v>1374.6734399999998</v>
      </c>
      <c r="Q55" s="341">
        <f t="shared" si="27"/>
        <v>-763.44240000000013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42E-2</v>
      </c>
      <c r="H56" s="375" t="s">
        <v>310</v>
      </c>
      <c r="I56" s="181">
        <v>-4.4999999999999999E-4</v>
      </c>
      <c r="J56" s="181"/>
      <c r="L56" s="167">
        <f t="shared" si="23"/>
        <v>9.6919999999999992E-3</v>
      </c>
      <c r="M56" s="339">
        <f t="shared" si="24"/>
        <v>9.6919999999999992E-3</v>
      </c>
      <c r="O56" s="340">
        <f t="shared" si="25"/>
        <v>0</v>
      </c>
      <c r="P56" s="340">
        <f t="shared" si="26"/>
        <v>0</v>
      </c>
      <c r="Q56" s="341">
        <f t="shared" si="27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42E-2</v>
      </c>
      <c r="H57" s="375"/>
      <c r="I57" s="181">
        <v>-4.4999999999999999E-4</v>
      </c>
      <c r="J57" s="181"/>
      <c r="L57" s="167">
        <f t="shared" si="23"/>
        <v>8.8819999999999993E-3</v>
      </c>
      <c r="M57" s="339">
        <f t="shared" si="24"/>
        <v>8.8819999999999993E-3</v>
      </c>
      <c r="O57" s="340">
        <f t="shared" si="25"/>
        <v>0</v>
      </c>
      <c r="P57" s="340">
        <f t="shared" si="26"/>
        <v>0</v>
      </c>
      <c r="Q57" s="341">
        <f t="shared" si="27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36"/>
      <c r="I58" s="167"/>
      <c r="J58" s="181"/>
      <c r="K58" s="167"/>
      <c r="L58" s="282"/>
      <c r="M58" s="337"/>
      <c r="O58" s="337"/>
      <c r="P58" s="337"/>
      <c r="Q58" s="337"/>
    </row>
    <row r="59" spans="1:17" hidden="1">
      <c r="A59" s="176"/>
      <c r="B59" s="148"/>
      <c r="C59" s="167"/>
      <c r="D59" s="167"/>
      <c r="E59" s="167"/>
      <c r="F59" s="167"/>
      <c r="G59" s="181"/>
      <c r="H59" s="336"/>
      <c r="I59" s="167"/>
      <c r="J59" s="181"/>
      <c r="K59" s="167"/>
      <c r="L59" s="342"/>
      <c r="M59" s="343"/>
      <c r="O59" s="148"/>
      <c r="P59" s="337"/>
      <c r="Q59" s="337"/>
    </row>
    <row r="60" spans="1:17" hidden="1">
      <c r="F60" s="148"/>
      <c r="K60" s="337"/>
      <c r="L60" s="337"/>
      <c r="M60" s="343"/>
      <c r="O60" s="343"/>
      <c r="P60" s="337"/>
      <c r="Q60" s="337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K61" s="337"/>
      <c r="L61" s="337"/>
      <c r="M61" s="164"/>
      <c r="O61" s="254">
        <f>SUM(O45:O57)</f>
        <v>936955.20975000004</v>
      </c>
      <c r="P61" s="254">
        <f>SUM(P45:P57)</f>
        <v>783883.84264000005</v>
      </c>
      <c r="Q61" s="254">
        <f>SUM(Q45:Q57)</f>
        <v>-153071.36710999999</v>
      </c>
    </row>
    <row r="62" spans="1:17">
      <c r="A62" s="176" t="s">
        <v>127</v>
      </c>
      <c r="C62" s="164">
        <f t="shared" ref="C62:E72" si="28">C45*$H3</f>
        <v>17528.52879</v>
      </c>
      <c r="D62" s="164">
        <f t="shared" si="28"/>
        <v>0</v>
      </c>
      <c r="E62" s="164">
        <f>E45*$H3</f>
        <v>25102.584439999999</v>
      </c>
      <c r="F62" s="164">
        <f t="shared" ref="F62:F72" si="29">$H3*F45</f>
        <v>0</v>
      </c>
      <c r="G62" s="164">
        <f>G45*H3</f>
        <v>-69897.713569999993</v>
      </c>
      <c r="H62" s="164">
        <f t="shared" ref="H62:H72" si="30">(H45*H3)</f>
        <v>-24886.182850000001</v>
      </c>
      <c r="I62" s="164">
        <f t="shared" ref="I62:I73" si="31">(I45*H3)</f>
        <v>5410.0397499999999</v>
      </c>
      <c r="J62" s="164">
        <f t="shared" ref="J62:J68" si="32">SUM(C62:I62)</f>
        <v>-46742.743439999991</v>
      </c>
      <c r="K62" s="337"/>
      <c r="L62" s="337"/>
      <c r="M62" s="164"/>
      <c r="O62" s="341">
        <f>'08.2019 Base Rate Revenue'!P61</f>
        <v>936955.20975000004</v>
      </c>
      <c r="P62" s="337"/>
      <c r="Q62" s="341">
        <f>J74</f>
        <v>-153071.36710999999</v>
      </c>
    </row>
    <row r="63" spans="1:17">
      <c r="A63" s="176" t="s">
        <v>169</v>
      </c>
      <c r="C63" s="164">
        <f t="shared" si="28"/>
        <v>25.224209999999999</v>
      </c>
      <c r="D63" s="164">
        <f t="shared" si="28"/>
        <v>0</v>
      </c>
      <c r="E63" s="164">
        <f t="shared" si="28"/>
        <v>36.123559999999998</v>
      </c>
      <c r="F63" s="164">
        <f t="shared" si="29"/>
        <v>981.87573000000009</v>
      </c>
      <c r="G63" s="164">
        <f t="shared" ref="G63:G73" si="33">G46*H4</f>
        <v>-100.58542999999999</v>
      </c>
      <c r="H63" s="164">
        <f t="shared" si="30"/>
        <v>-35.812150000000003</v>
      </c>
      <c r="I63" s="164">
        <f t="shared" si="31"/>
        <v>7.7852500000000004</v>
      </c>
      <c r="J63" s="164">
        <f t="shared" si="32"/>
        <v>914.61117000000013</v>
      </c>
      <c r="M63" s="164"/>
    </row>
    <row r="64" spans="1:17">
      <c r="A64" s="176" t="s">
        <v>128</v>
      </c>
      <c r="C64" s="164">
        <f t="shared" si="28"/>
        <v>0</v>
      </c>
      <c r="D64" s="164">
        <f t="shared" si="28"/>
        <v>0</v>
      </c>
      <c r="E64" s="164">
        <f t="shared" si="28"/>
        <v>-2627.0276400000002</v>
      </c>
      <c r="F64" s="164">
        <f t="shared" si="29"/>
        <v>0</v>
      </c>
      <c r="G64" s="164">
        <f t="shared" si="33"/>
        <v>-20724.329160000001</v>
      </c>
      <c r="H64" s="164">
        <f t="shared" si="30"/>
        <v>-8124.3262199999999</v>
      </c>
      <c r="I64" s="164">
        <f t="shared" si="31"/>
        <v>1216.2165</v>
      </c>
      <c r="J64" s="164">
        <f t="shared" si="32"/>
        <v>-30259.466520000002</v>
      </c>
      <c r="M64" s="164"/>
    </row>
    <row r="65" spans="1:13">
      <c r="A65" s="176" t="s">
        <v>129</v>
      </c>
      <c r="C65" s="164">
        <f t="shared" si="28"/>
        <v>306.88227000000001</v>
      </c>
      <c r="D65" s="164">
        <f t="shared" si="28"/>
        <v>0</v>
      </c>
      <c r="E65" s="164">
        <f t="shared" si="28"/>
        <v>-204.58817999999999</v>
      </c>
      <c r="F65" s="164">
        <f t="shared" si="29"/>
        <v>0</v>
      </c>
      <c r="G65" s="164">
        <f t="shared" si="33"/>
        <v>-1613.97342</v>
      </c>
      <c r="H65" s="164">
        <f t="shared" si="30"/>
        <v>-632.70789000000002</v>
      </c>
      <c r="I65" s="164">
        <f t="shared" si="31"/>
        <v>94.716750000000005</v>
      </c>
      <c r="J65" s="164">
        <f t="shared" si="32"/>
        <v>-2049.67047</v>
      </c>
      <c r="M65" s="164"/>
    </row>
    <row r="66" spans="1:13">
      <c r="A66" s="176" t="s">
        <v>130</v>
      </c>
      <c r="C66" s="164">
        <f t="shared" si="28"/>
        <v>0</v>
      </c>
      <c r="D66" s="164">
        <f t="shared" si="28"/>
        <v>0</v>
      </c>
      <c r="E66" s="164">
        <f t="shared" si="28"/>
        <v>-6410.6634599999998</v>
      </c>
      <c r="F66" s="164">
        <f t="shared" si="29"/>
        <v>0</v>
      </c>
      <c r="G66" s="164">
        <f t="shared" si="33"/>
        <v>-39532.42467</v>
      </c>
      <c r="H66" s="164">
        <f t="shared" si="30"/>
        <v>-14364.634789999998</v>
      </c>
      <c r="I66" s="164">
        <f t="shared" si="31"/>
        <v>3086.6157399999997</v>
      </c>
      <c r="J66" s="164">
        <f t="shared" si="32"/>
        <v>-57221.107179999999</v>
      </c>
      <c r="M66" s="164"/>
    </row>
    <row r="67" spans="1:13">
      <c r="A67" s="176" t="s">
        <v>131</v>
      </c>
      <c r="C67" s="164">
        <f t="shared" si="28"/>
        <v>282.90141</v>
      </c>
      <c r="D67" s="164">
        <f t="shared" si="28"/>
        <v>0</v>
      </c>
      <c r="E67" s="164">
        <f t="shared" si="28"/>
        <v>-188.60094000000001</v>
      </c>
      <c r="F67" s="164">
        <f t="shared" si="29"/>
        <v>0</v>
      </c>
      <c r="G67" s="164">
        <f t="shared" si="33"/>
        <v>-1163.0391300000001</v>
      </c>
      <c r="H67" s="164">
        <f t="shared" si="30"/>
        <v>-422.60580999999996</v>
      </c>
      <c r="I67" s="164">
        <f t="shared" si="31"/>
        <v>90.807859999999991</v>
      </c>
      <c r="J67" s="164">
        <f t="shared" si="32"/>
        <v>-1400.5366100000003</v>
      </c>
      <c r="M67" s="164"/>
    </row>
    <row r="68" spans="1:13">
      <c r="A68" s="176" t="s">
        <v>132</v>
      </c>
      <c r="C68" s="164">
        <f t="shared" si="28"/>
        <v>0</v>
      </c>
      <c r="D68" s="164">
        <f t="shared" si="28"/>
        <v>0</v>
      </c>
      <c r="E68" s="164">
        <f t="shared" si="28"/>
        <v>0</v>
      </c>
      <c r="F68" s="164">
        <f t="shared" si="29"/>
        <v>0</v>
      </c>
      <c r="G68" s="164">
        <f t="shared" si="33"/>
        <v>-5824.6178500000005</v>
      </c>
      <c r="H68" s="164">
        <f t="shared" si="30"/>
        <v>-2159.3705199999999</v>
      </c>
      <c r="I68" s="164">
        <f t="shared" si="31"/>
        <v>681.90647999999999</v>
      </c>
      <c r="J68" s="164">
        <f t="shared" si="32"/>
        <v>-7302.0818900000013</v>
      </c>
      <c r="M68" s="164"/>
    </row>
    <row r="69" spans="1:13">
      <c r="A69" s="176" t="s">
        <v>170</v>
      </c>
      <c r="C69" s="164">
        <f t="shared" si="28"/>
        <v>0</v>
      </c>
      <c r="D69" s="164">
        <f t="shared" si="28"/>
        <v>0</v>
      </c>
      <c r="E69" s="164">
        <f t="shared" si="28"/>
        <v>0</v>
      </c>
      <c r="F69" s="164">
        <f t="shared" si="29"/>
        <v>0</v>
      </c>
      <c r="G69" s="164">
        <f t="shared" si="33"/>
        <v>0</v>
      </c>
      <c r="H69" s="164">
        <f t="shared" si="30"/>
        <v>0</v>
      </c>
      <c r="I69" s="164">
        <f t="shared" si="31"/>
        <v>0</v>
      </c>
      <c r="J69" s="164">
        <f>SUM(C69:I69)</f>
        <v>0</v>
      </c>
      <c r="M69" s="164"/>
    </row>
    <row r="70" spans="1:13">
      <c r="A70" s="176" t="s">
        <v>171</v>
      </c>
      <c r="C70" s="164">
        <f t="shared" si="28"/>
        <v>0</v>
      </c>
      <c r="D70" s="164">
        <f t="shared" si="28"/>
        <v>0</v>
      </c>
      <c r="E70" s="164">
        <f t="shared" si="28"/>
        <v>0</v>
      </c>
      <c r="F70" s="164">
        <f t="shared" si="29"/>
        <v>0</v>
      </c>
      <c r="G70" s="164">
        <f t="shared" si="33"/>
        <v>0</v>
      </c>
      <c r="H70" s="164">
        <f t="shared" si="30"/>
        <v>0</v>
      </c>
      <c r="I70" s="164">
        <f t="shared" si="31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8"/>
        <v>0</v>
      </c>
      <c r="D71" s="164">
        <f t="shared" si="28"/>
        <v>0</v>
      </c>
      <c r="E71" s="164">
        <f t="shared" si="28"/>
        <v>-1067.9477400000001</v>
      </c>
      <c r="F71" s="164">
        <f t="shared" si="29"/>
        <v>0</v>
      </c>
      <c r="G71" s="164">
        <f t="shared" si="33"/>
        <v>-5577.0604199999998</v>
      </c>
      <c r="H71" s="164">
        <f t="shared" si="30"/>
        <v>-2076.5650499999997</v>
      </c>
      <c r="I71" s="164">
        <f t="shared" si="31"/>
        <v>474.64344</v>
      </c>
      <c r="J71" s="164">
        <f>SUM(C71:I71)</f>
        <v>-8246.9297699999988</v>
      </c>
      <c r="M71" s="164"/>
    </row>
    <row r="72" spans="1:13">
      <c r="A72" s="176" t="s">
        <v>134</v>
      </c>
      <c r="C72" s="164">
        <f t="shared" si="28"/>
        <v>184.04415</v>
      </c>
      <c r="D72" s="164">
        <f t="shared" si="28"/>
        <v>0</v>
      </c>
      <c r="E72" s="164">
        <f t="shared" si="28"/>
        <v>-122.6961</v>
      </c>
      <c r="F72" s="164">
        <f t="shared" si="29"/>
        <v>0</v>
      </c>
      <c r="G72" s="164">
        <f t="shared" si="33"/>
        <v>-640.74630000000002</v>
      </c>
      <c r="H72" s="164">
        <f t="shared" si="30"/>
        <v>-238.57575</v>
      </c>
      <c r="I72" s="164">
        <f t="shared" si="31"/>
        <v>54.531600000000005</v>
      </c>
      <c r="J72" s="164">
        <f>SUM(C72:I72)</f>
        <v>-763.44239999999991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 t="shared" si="33"/>
        <v>0</v>
      </c>
      <c r="H73" s="164">
        <v>0</v>
      </c>
      <c r="I73" s="164">
        <f t="shared" si="31"/>
        <v>0</v>
      </c>
      <c r="J73" s="164">
        <f>SUM(C73:I73)</f>
        <v>0</v>
      </c>
    </row>
    <row r="74" spans="1:13">
      <c r="A74" s="153"/>
      <c r="C74" s="187">
        <f t="shared" ref="C74:J74" si="34">SUM(C62:C73)</f>
        <v>18327.580829999999</v>
      </c>
      <c r="D74" s="187">
        <f t="shared" si="34"/>
        <v>0</v>
      </c>
      <c r="E74" s="187">
        <f t="shared" si="34"/>
        <v>14517.183940000001</v>
      </c>
      <c r="F74" s="187">
        <f t="shared" si="34"/>
        <v>981.87573000000009</v>
      </c>
      <c r="G74" s="254">
        <f t="shared" si="34"/>
        <v>-145074.48994999999</v>
      </c>
      <c r="H74" s="187">
        <f t="shared" si="34"/>
        <v>-52940.781029999998</v>
      </c>
      <c r="I74" s="187">
        <f t="shared" si="34"/>
        <v>11117.263369999999</v>
      </c>
      <c r="J74" s="187">
        <f t="shared" si="34"/>
        <v>-153071.36710999999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17553.753000000001</v>
      </c>
      <c r="D76" s="164">
        <f t="shared" si="35"/>
        <v>0</v>
      </c>
      <c r="E76" s="164">
        <f t="shared" si="35"/>
        <v>25138.707999999999</v>
      </c>
      <c r="F76" s="164">
        <f t="shared" si="35"/>
        <v>981.87573000000009</v>
      </c>
      <c r="G76" s="164">
        <f t="shared" si="35"/>
        <v>-69998.298999999999</v>
      </c>
      <c r="H76" s="164">
        <f t="shared" si="35"/>
        <v>-24921.995000000003</v>
      </c>
      <c r="I76" s="164">
        <f t="shared" si="35"/>
        <v>5417.8249999999998</v>
      </c>
      <c r="J76" s="164">
        <f>J62+J63</f>
        <v>-45828.132269999987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773.82782999999995</v>
      </c>
      <c r="D78" s="172">
        <f t="shared" si="36"/>
        <v>0</v>
      </c>
      <c r="E78" s="172">
        <f t="shared" si="36"/>
        <v>-10621.52406</v>
      </c>
      <c r="F78" s="172">
        <f t="shared" si="36"/>
        <v>0</v>
      </c>
      <c r="G78" s="172">
        <f t="shared" si="36"/>
        <v>-69251.573099999994</v>
      </c>
      <c r="H78" s="172">
        <f t="shared" si="36"/>
        <v>-25859.415509999999</v>
      </c>
      <c r="I78" s="172">
        <f t="shared" si="36"/>
        <v>5017.5318899999993</v>
      </c>
      <c r="J78" s="172">
        <f>SUM(J64:J67,J70:J72)</f>
        <v>-99941.152950000003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66</v>
      </c>
      <c r="B84" s="275">
        <v>1</v>
      </c>
      <c r="C84" s="276">
        <v>779373</v>
      </c>
      <c r="D84" s="272">
        <f>70072.69-C84*M51</f>
        <v>68069.701390000002</v>
      </c>
      <c r="E84" s="272">
        <f>500*B84</f>
        <v>500</v>
      </c>
      <c r="F84" s="274" t="s">
        <v>206</v>
      </c>
      <c r="H84" s="275"/>
      <c r="I84" s="276"/>
      <c r="J84" s="286">
        <v>50067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779373</v>
      </c>
      <c r="D85" s="280">
        <f>SUM(D84:D84)</f>
        <v>68069.701390000002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G83:J83"/>
    <mergeCell ref="H56:H57"/>
  </mergeCells>
  <pageMargins left="0.7" right="0.7" top="0.75" bottom="0.75" header="0.3" footer="0.3"/>
  <pageSetup scale="78" fitToHeight="2" orientation="landscape" r:id="rId1"/>
  <headerFooter>
    <oddFooter>&amp;F&amp;RPage 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AE89"/>
  <sheetViews>
    <sheetView topLeftCell="A45" zoomScaleNormal="100" workbookViewId="0">
      <selection activeCell="E84" sqref="E84"/>
    </sheetView>
  </sheetViews>
  <sheetFormatPr defaultColWidth="9.109375" defaultRowHeight="13.8"/>
  <cols>
    <col min="1" max="1" width="14.6640625" style="1" customWidth="1"/>
    <col min="2" max="2" width="9.33203125" style="1" customWidth="1"/>
    <col min="3" max="3" width="16.33203125" style="1" customWidth="1"/>
    <col min="4" max="4" width="17.332031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5.109375" style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2.6640625" style="1" customWidth="1"/>
    <col min="15" max="15" width="15.33203125" style="1" customWidth="1"/>
    <col min="16" max="16" width="15.44140625" style="1" customWidth="1"/>
    <col min="17" max="17" width="16" style="1" customWidth="1"/>
    <col min="18" max="18" width="10.88671875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71" t="s">
        <v>163</v>
      </c>
      <c r="B1" s="371"/>
      <c r="C1" s="371"/>
      <c r="D1" s="371"/>
      <c r="E1" s="371"/>
      <c r="F1" s="371"/>
      <c r="G1" s="371"/>
      <c r="H1" s="371"/>
      <c r="I1" s="371"/>
      <c r="J1" s="372" t="s">
        <v>311</v>
      </c>
      <c r="K1" s="372"/>
    </row>
    <row r="2" spans="1:20" ht="26.4" customHeight="1">
      <c r="A2" s="149"/>
      <c r="B2" s="150"/>
      <c r="C2" s="151" t="s">
        <v>164</v>
      </c>
      <c r="D2" s="150"/>
      <c r="E2" s="151" t="s">
        <v>165</v>
      </c>
      <c r="F2" s="152" t="s">
        <v>166</v>
      </c>
      <c r="G2" s="152" t="s">
        <v>167</v>
      </c>
      <c r="H2" s="152" t="s">
        <v>86</v>
      </c>
      <c r="I2" s="152" t="s">
        <v>168</v>
      </c>
      <c r="J2" s="258" t="s">
        <v>312</v>
      </c>
      <c r="K2" s="258" t="s">
        <v>313</v>
      </c>
    </row>
    <row r="3" spans="1:20">
      <c r="A3" s="176" t="s">
        <v>127</v>
      </c>
      <c r="B3" s="148"/>
      <c r="C3" s="154">
        <v>218216</v>
      </c>
      <c r="D3" s="213"/>
      <c r="E3" s="178">
        <v>182573434.708</v>
      </c>
      <c r="F3" s="178">
        <v>-91004591</v>
      </c>
      <c r="G3" s="178">
        <v>98756098</v>
      </c>
      <c r="H3" s="184">
        <f>SUM(F3:G3)</f>
        <v>7751507</v>
      </c>
      <c r="I3" s="155">
        <f>E3+H3</f>
        <v>190324941.708</v>
      </c>
      <c r="J3" s="283">
        <f t="shared" ref="J3:J8" si="0">I3/C3</f>
        <v>872.18600702056676</v>
      </c>
      <c r="K3" s="256">
        <f t="shared" ref="K3:K8" si="1">D24/E3</f>
        <v>9.0929946333931561E-2</v>
      </c>
    </row>
    <row r="4" spans="1:20">
      <c r="A4" s="176" t="s">
        <v>169</v>
      </c>
      <c r="B4" s="148"/>
      <c r="C4" s="154">
        <v>351</v>
      </c>
      <c r="D4" s="213"/>
      <c r="E4" s="178">
        <v>268162.89399999997</v>
      </c>
      <c r="F4" s="178">
        <v>-141788</v>
      </c>
      <c r="G4" s="178">
        <v>145054</v>
      </c>
      <c r="H4" s="184">
        <f t="shared" ref="H4:H16" si="2">SUM(F4:G4)</f>
        <v>3266</v>
      </c>
      <c r="I4" s="155">
        <f t="shared" ref="I4:I16" si="3">E4+H4</f>
        <v>271428.89399999997</v>
      </c>
      <c r="J4" s="283">
        <f t="shared" si="0"/>
        <v>773.30169230769218</v>
      </c>
      <c r="K4" s="256">
        <f t="shared" si="1"/>
        <v>9.0841315279063195E-2</v>
      </c>
    </row>
    <row r="5" spans="1:20">
      <c r="A5" s="176" t="s">
        <v>128</v>
      </c>
      <c r="B5" s="148"/>
      <c r="C5" s="154">
        <v>22963</v>
      </c>
      <c r="D5" s="213"/>
      <c r="E5" s="178">
        <v>47293311.362000003</v>
      </c>
      <c r="F5" s="178">
        <v>-24302464</v>
      </c>
      <c r="G5" s="178">
        <v>25501155</v>
      </c>
      <c r="H5" s="184">
        <f t="shared" si="2"/>
        <v>1198691</v>
      </c>
      <c r="I5" s="155">
        <f t="shared" si="3"/>
        <v>48492002.362000003</v>
      </c>
      <c r="J5" s="283">
        <f t="shared" si="0"/>
        <v>2111.7450839176067</v>
      </c>
      <c r="K5" s="256">
        <f t="shared" si="1"/>
        <v>0.11841312415479746</v>
      </c>
    </row>
    <row r="6" spans="1:20">
      <c r="A6" s="176" t="s">
        <v>129</v>
      </c>
      <c r="B6" s="148"/>
      <c r="C6" s="154">
        <v>9768</v>
      </c>
      <c r="D6" s="213"/>
      <c r="E6" s="178">
        <v>3971285.0460000001</v>
      </c>
      <c r="F6" s="178">
        <v>-2036165</v>
      </c>
      <c r="G6" s="178">
        <v>2148130</v>
      </c>
      <c r="H6" s="184">
        <f t="shared" si="2"/>
        <v>111965</v>
      </c>
      <c r="I6" s="155">
        <f t="shared" si="3"/>
        <v>4083250.0460000001</v>
      </c>
      <c r="J6" s="283">
        <f t="shared" si="0"/>
        <v>418.02314148239151</v>
      </c>
      <c r="K6" s="256">
        <f t="shared" si="1"/>
        <v>0.16082928135398317</v>
      </c>
    </row>
    <row r="7" spans="1:20">
      <c r="A7" s="176" t="s">
        <v>130</v>
      </c>
      <c r="B7" s="148"/>
      <c r="C7" s="154">
        <v>1868</v>
      </c>
      <c r="D7" s="213"/>
      <c r="E7" s="178">
        <v>115593591.06200001</v>
      </c>
      <c r="F7" s="178">
        <v>-61944423</v>
      </c>
      <c r="G7" s="178">
        <v>62170005</v>
      </c>
      <c r="H7" s="184">
        <f t="shared" si="2"/>
        <v>225582</v>
      </c>
      <c r="I7" s="155">
        <f t="shared" si="3"/>
        <v>115819173.06200001</v>
      </c>
      <c r="J7" s="283">
        <f t="shared" si="0"/>
        <v>62001.698641327625</v>
      </c>
      <c r="K7" s="256">
        <f t="shared" si="1"/>
        <v>9.2439390123875961E-2</v>
      </c>
    </row>
    <row r="8" spans="1:20">
      <c r="A8" s="176" t="s">
        <v>131</v>
      </c>
      <c r="B8" s="148"/>
      <c r="C8" s="154">
        <v>49</v>
      </c>
      <c r="D8" s="213"/>
      <c r="E8" s="178">
        <v>2528387.52</v>
      </c>
      <c r="F8" s="178">
        <v>-1251547</v>
      </c>
      <c r="G8" s="178">
        <v>1367645</v>
      </c>
      <c r="H8" s="184">
        <f t="shared" si="2"/>
        <v>116098</v>
      </c>
      <c r="I8" s="155">
        <f t="shared" si="3"/>
        <v>2644485.52</v>
      </c>
      <c r="J8" s="283">
        <f t="shared" si="0"/>
        <v>53969.092244897962</v>
      </c>
      <c r="K8" s="256">
        <f t="shared" si="1"/>
        <v>9.0711399334861456E-2</v>
      </c>
    </row>
    <row r="9" spans="1:20">
      <c r="A9" s="176" t="s">
        <v>132</v>
      </c>
      <c r="B9" s="148"/>
      <c r="C9" s="154">
        <v>23</v>
      </c>
      <c r="D9" s="188"/>
      <c r="E9" s="178">
        <f>96199701.69-E10</f>
        <v>61405372.089999996</v>
      </c>
      <c r="F9" s="178">
        <v>-60775976</v>
      </c>
      <c r="G9" s="178">
        <f>94768404-G10</f>
        <v>59768404</v>
      </c>
      <c r="H9" s="184">
        <f t="shared" si="2"/>
        <v>-1007572</v>
      </c>
      <c r="I9" s="155">
        <f t="shared" si="3"/>
        <v>60397800.089999996</v>
      </c>
      <c r="J9" s="283">
        <f>(I9+I10)/C9</f>
        <v>4138788.2473913045</v>
      </c>
      <c r="K9" s="256">
        <f>I30/(I9+I10)</f>
        <v>5.9168530699987953E-2</v>
      </c>
    </row>
    <row r="10" spans="1:20">
      <c r="A10" s="176" t="s">
        <v>170</v>
      </c>
      <c r="B10" s="148"/>
      <c r="C10" s="154"/>
      <c r="D10" s="188"/>
      <c r="E10" s="178">
        <v>34794329.600000001</v>
      </c>
      <c r="F10" s="178">
        <v>-35000000</v>
      </c>
      <c r="G10" s="178">
        <v>35000000</v>
      </c>
      <c r="H10" s="184">
        <f t="shared" si="2"/>
        <v>0</v>
      </c>
      <c r="I10" s="155">
        <f t="shared" si="3"/>
        <v>34794329.600000001</v>
      </c>
      <c r="J10" s="283"/>
    </row>
    <row r="11" spans="1:20">
      <c r="A11" s="176" t="s">
        <v>171</v>
      </c>
      <c r="B11" s="148"/>
      <c r="C11" s="154">
        <v>51</v>
      </c>
      <c r="D11" s="213"/>
      <c r="E11" s="178">
        <v>5034975.2829999998</v>
      </c>
      <c r="F11" s="178"/>
      <c r="G11" s="178"/>
      <c r="H11" s="184">
        <f t="shared" si="2"/>
        <v>0</v>
      </c>
      <c r="I11" s="155">
        <f t="shared" si="3"/>
        <v>5034975.2829999998</v>
      </c>
      <c r="J11" s="283">
        <f>I11/C11</f>
        <v>98725.00554901961</v>
      </c>
      <c r="K11" s="256">
        <f>I31/I11</f>
        <v>6.9562585775259714E-2</v>
      </c>
    </row>
    <row r="12" spans="1:20">
      <c r="A12" s="176" t="s">
        <v>133</v>
      </c>
      <c r="B12" s="148"/>
      <c r="C12" s="154">
        <v>1198</v>
      </c>
      <c r="D12" s="213"/>
      <c r="E12" s="178">
        <v>18433987.118000001</v>
      </c>
      <c r="F12" s="178">
        <v>-6396055</v>
      </c>
      <c r="G12" s="178">
        <v>8016094</v>
      </c>
      <c r="H12" s="184">
        <f t="shared" si="2"/>
        <v>1620039</v>
      </c>
      <c r="I12" s="155">
        <f t="shared" si="3"/>
        <v>20054026.118000001</v>
      </c>
      <c r="J12" s="283">
        <f>I12/C12</f>
        <v>16739.587744574292</v>
      </c>
      <c r="K12" s="256">
        <f>I32/I12</f>
        <v>7.8810988931614187E-2</v>
      </c>
    </row>
    <row r="13" spans="1:20">
      <c r="A13" s="176" t="s">
        <v>134</v>
      </c>
      <c r="B13" s="148"/>
      <c r="C13" s="154">
        <v>1211</v>
      </c>
      <c r="D13" s="213"/>
      <c r="E13" s="178">
        <v>1637430.122</v>
      </c>
      <c r="F13" s="178">
        <v>-651581</v>
      </c>
      <c r="G13" s="178">
        <v>636344</v>
      </c>
      <c r="H13" s="184">
        <f t="shared" si="2"/>
        <v>-15237</v>
      </c>
      <c r="I13" s="155">
        <f t="shared" si="3"/>
        <v>1622193.122</v>
      </c>
      <c r="J13" s="283">
        <f>I13/C13</f>
        <v>1339.5484079273328</v>
      </c>
      <c r="K13" s="256">
        <f>I33/I13</f>
        <v>9.8335981990435292E-2</v>
      </c>
      <c r="S13" s="214"/>
    </row>
    <row r="14" spans="1:20">
      <c r="A14" s="176" t="s">
        <v>172</v>
      </c>
      <c r="B14" s="148"/>
      <c r="C14" s="154">
        <v>443</v>
      </c>
      <c r="D14" s="188"/>
      <c r="E14" s="178">
        <v>887690.26099999994</v>
      </c>
      <c r="F14" s="178"/>
      <c r="G14" s="178"/>
      <c r="H14" s="184"/>
      <c r="I14" s="155">
        <f t="shared" si="3"/>
        <v>887690.26099999994</v>
      </c>
      <c r="J14" s="283"/>
      <c r="K14" s="256"/>
      <c r="S14" s="184"/>
      <c r="T14" s="184"/>
    </row>
    <row r="15" spans="1:20">
      <c r="A15" s="176" t="s">
        <v>173</v>
      </c>
      <c r="B15" s="148"/>
      <c r="C15" s="154"/>
      <c r="D15" s="188"/>
      <c r="E15" s="178">
        <v>391199.821</v>
      </c>
      <c r="F15" s="178"/>
      <c r="G15" s="178"/>
      <c r="H15" s="184">
        <f t="shared" si="2"/>
        <v>0</v>
      </c>
      <c r="I15" s="155">
        <f t="shared" si="3"/>
        <v>391199.821</v>
      </c>
      <c r="J15" s="213"/>
      <c r="S15" s="184"/>
      <c r="T15" s="184"/>
    </row>
    <row r="16" spans="1:20">
      <c r="A16" s="176" t="s">
        <v>174</v>
      </c>
      <c r="B16" s="148"/>
      <c r="C16" s="154"/>
      <c r="D16" s="189"/>
      <c r="E16" s="178">
        <v>206632.55300000001</v>
      </c>
      <c r="F16" s="178"/>
      <c r="G16" s="178"/>
      <c r="H16" s="184">
        <f t="shared" si="2"/>
        <v>0</v>
      </c>
      <c r="I16" s="155">
        <f t="shared" si="3"/>
        <v>206632.55300000001</v>
      </c>
      <c r="J16" s="213"/>
      <c r="T16" s="214"/>
    </row>
    <row r="17" spans="1:31">
      <c r="A17" s="148"/>
      <c r="B17" s="148"/>
      <c r="C17" s="156">
        <f>SUM(C3:C16)</f>
        <v>256141</v>
      </c>
      <c r="E17" s="156">
        <f>SUM(E3:E16)</f>
        <v>475019789.43999988</v>
      </c>
      <c r="F17" s="156">
        <f>SUM(F3:F16)</f>
        <v>-283504590</v>
      </c>
      <c r="G17" s="156">
        <f>SUM(G3:G16)</f>
        <v>293508929</v>
      </c>
      <c r="H17" s="156">
        <f>SUM(H3:H16)</f>
        <v>10004339</v>
      </c>
      <c r="I17" s="156">
        <f>SUM(I3:I16)</f>
        <v>485024128.43999988</v>
      </c>
    </row>
    <row r="18" spans="1:31" ht="14.4" thickBot="1">
      <c r="A18" s="148"/>
      <c r="B18" s="148"/>
      <c r="C18" s="148"/>
      <c r="E18" s="148"/>
      <c r="F18" s="148"/>
      <c r="G18" s="148"/>
      <c r="I18" s="148"/>
    </row>
    <row r="19" spans="1:31">
      <c r="A19" s="148" t="s">
        <v>19</v>
      </c>
      <c r="B19" s="148"/>
      <c r="C19" s="157">
        <f>C3+C4</f>
        <v>218567</v>
      </c>
      <c r="E19" s="158">
        <f>E3+E4</f>
        <v>182841597.602</v>
      </c>
      <c r="F19" s="158">
        <f>F3+F4</f>
        <v>-91146379</v>
      </c>
      <c r="G19" s="158">
        <f>G3+G4</f>
        <v>98901152</v>
      </c>
      <c r="H19" s="158">
        <f>H3+H4</f>
        <v>7754773</v>
      </c>
      <c r="I19" s="157">
        <f>I3+I4</f>
        <v>190596370.602</v>
      </c>
    </row>
    <row r="20" spans="1:31" ht="7.2" customHeight="1">
      <c r="A20" s="148"/>
      <c r="B20" s="148"/>
      <c r="C20" s="159"/>
      <c r="E20" s="148"/>
      <c r="F20" s="148"/>
      <c r="G20" s="148"/>
      <c r="H20" s="148"/>
      <c r="I20" s="159"/>
    </row>
    <row r="21" spans="1:31" ht="14.4" thickBot="1">
      <c r="A21" s="148" t="s">
        <v>175</v>
      </c>
      <c r="B21" s="148"/>
      <c r="C21" s="173">
        <f>SUM(C5:C8,C11:C13)</f>
        <v>37108</v>
      </c>
      <c r="E21" s="174">
        <f>SUM(E5:E8,E11:E13)</f>
        <v>194492967.51300004</v>
      </c>
      <c r="F21" s="174">
        <f>SUM(F5:F8,F11:F13)</f>
        <v>-96582235</v>
      </c>
      <c r="G21" s="174">
        <f>SUM(G5:G8,G11:G13)</f>
        <v>99839373</v>
      </c>
      <c r="H21" s="174">
        <f>SUM(H5:H8,H11:H13)</f>
        <v>3257138</v>
      </c>
      <c r="I21" s="173">
        <f>SUM(I5:I8,I11:I13)</f>
        <v>197750105.51300004</v>
      </c>
      <c r="Z21" s="1" t="s">
        <v>314</v>
      </c>
    </row>
    <row r="22" spans="1:31">
      <c r="A22" s="148"/>
      <c r="B22" s="148"/>
      <c r="C22" s="148"/>
      <c r="D22" s="148"/>
      <c r="E22" s="148"/>
      <c r="M22" s="1" t="s">
        <v>322</v>
      </c>
      <c r="Z22" s="1" t="s">
        <v>210</v>
      </c>
      <c r="AA22" s="257" t="s">
        <v>342</v>
      </c>
      <c r="AC22" s="1" t="s">
        <v>212</v>
      </c>
      <c r="AD22" s="257" t="s">
        <v>341</v>
      </c>
    </row>
    <row r="23" spans="1:31" ht="53.4" customHeight="1">
      <c r="A23" s="149"/>
      <c r="B23" s="160"/>
      <c r="C23" s="168" t="s">
        <v>176</v>
      </c>
      <c r="D23" s="168" t="s">
        <v>177</v>
      </c>
      <c r="E23" s="152" t="s">
        <v>178</v>
      </c>
      <c r="F23" s="152" t="s">
        <v>179</v>
      </c>
      <c r="G23" s="152" t="s">
        <v>180</v>
      </c>
      <c r="H23" s="152" t="s">
        <v>181</v>
      </c>
      <c r="I23" s="152" t="s">
        <v>182</v>
      </c>
      <c r="O23" s="258" t="str">
        <f>AA22&amp;" Billed Schedule 75 Revenue"</f>
        <v>August Billed Schedule 75 Revenue</v>
      </c>
      <c r="P23" s="258" t="str">
        <f>AA22&amp;" Billed kWhs"</f>
        <v>August Billed kWhs</v>
      </c>
      <c r="Q23" s="258" t="str">
        <f>AA22&amp;" Unbilled kWhs"</f>
        <v>August Unbilled kWhs</v>
      </c>
      <c r="R23" s="258" t="s">
        <v>320</v>
      </c>
      <c r="S23" s="258" t="s">
        <v>213</v>
      </c>
      <c r="T23" s="258" t="str">
        <f>AD22&amp;" Unbilled kWhs reversal"</f>
        <v>July Unbilled kWhs reversal</v>
      </c>
      <c r="U23" s="258" t="s">
        <v>320</v>
      </c>
      <c r="V23" s="258" t="str">
        <f>AD22&amp;" Schedule 75 Unbilled Reversal"</f>
        <v>July Schedule 75 Unbilled Reversal</v>
      </c>
      <c r="X23" s="258" t="str">
        <f>"Total "&amp;AA22&amp;" Schedule 75 Revenue"</f>
        <v>Total August Schedule 75 Revenue</v>
      </c>
      <c r="Z23" s="258" t="str">
        <f>"Calendar "&amp;AA22&amp;" Usage"</f>
        <v>Calendar August Usage</v>
      </c>
      <c r="AA23" s="258" t="str">
        <f>R23</f>
        <v>11/1/2018 rate</v>
      </c>
      <c r="AB23" s="258" t="s">
        <v>214</v>
      </c>
      <c r="AC23" s="258" t="s">
        <v>215</v>
      </c>
      <c r="AD23" s="258" t="str">
        <f>"implied "&amp;AD22&amp;" unbilled/Cancel-Rebill True-up kWhs"</f>
        <v>implied July unbilled/Cancel-Rebill True-up kWhs</v>
      </c>
    </row>
    <row r="24" spans="1:31">
      <c r="A24" s="176" t="s">
        <v>127</v>
      </c>
      <c r="B24" s="148"/>
      <c r="C24" s="177">
        <v>2031336</v>
      </c>
      <c r="D24" s="177">
        <v>16601392.619999999</v>
      </c>
      <c r="E24" s="179">
        <v>-8533724</v>
      </c>
      <c r="F24" s="179">
        <v>9237276</v>
      </c>
      <c r="G24" s="170">
        <f>SUM(D24:F24)</f>
        <v>17304944.619999997</v>
      </c>
      <c r="H24" s="170">
        <f>-J62</f>
        <v>83361.794979999977</v>
      </c>
      <c r="I24" s="170">
        <f>SUM(G24:H24)</f>
        <v>17388306.414979998</v>
      </c>
      <c r="M24" s="1" t="s">
        <v>216</v>
      </c>
      <c r="O24" s="281">
        <v>-211789.87</v>
      </c>
      <c r="P24" s="259">
        <f t="shared" ref="P24:P29" si="4">E3</f>
        <v>182573434.708</v>
      </c>
      <c r="Q24" s="259">
        <f t="shared" ref="Q24:Q29" si="5">G3</f>
        <v>98756098</v>
      </c>
      <c r="R24" s="260">
        <v>-1.16E-3</v>
      </c>
      <c r="S24" s="261">
        <f>Q24*R24</f>
        <v>-114557.07368</v>
      </c>
      <c r="T24" s="259">
        <f t="shared" ref="T24:T29" si="6">F3</f>
        <v>-91004591</v>
      </c>
      <c r="U24" s="260">
        <f>R24</f>
        <v>-1.16E-3</v>
      </c>
      <c r="V24" s="262">
        <f>T24*U24</f>
        <v>105565.32556</v>
      </c>
      <c r="X24" s="263">
        <f>O24+S24+V24</f>
        <v>-220781.61812000003</v>
      </c>
      <c r="Z24" s="264">
        <f>P24+Q24+T24</f>
        <v>190324941.708</v>
      </c>
      <c r="AA24" s="188">
        <f>R24</f>
        <v>-1.16E-3</v>
      </c>
      <c r="AB24" s="214">
        <f>Z24*AA24</f>
        <v>-220776.93238128</v>
      </c>
      <c r="AC24" s="263">
        <f>X24-AB24</f>
        <v>-4.685738720028894</v>
      </c>
      <c r="AD24" s="264">
        <f>AC24/U24</f>
        <v>4039.4299310593915</v>
      </c>
      <c r="AE24" s="265">
        <f>AC24/X24</f>
        <v>2.1223409629519449E-5</v>
      </c>
    </row>
    <row r="25" spans="1:31">
      <c r="A25" s="176" t="s">
        <v>169</v>
      </c>
      <c r="B25" s="148"/>
      <c r="C25" s="177">
        <v>3204</v>
      </c>
      <c r="D25" s="177">
        <v>24360.27</v>
      </c>
      <c r="E25" s="179">
        <v>-8642</v>
      </c>
      <c r="F25" s="179">
        <v>8768</v>
      </c>
      <c r="G25" s="170">
        <f t="shared" ref="G25:G33" si="7">SUM(D25:F25)</f>
        <v>24486.27</v>
      </c>
      <c r="H25" s="170">
        <f t="shared" ref="H25:H29" si="8">-J63</f>
        <v>251.88921999999994</v>
      </c>
      <c r="I25" s="170">
        <f t="shared" ref="I25:I36" si="9">SUM(G25:H25)</f>
        <v>24738.159220000001</v>
      </c>
      <c r="M25" s="1" t="s">
        <v>217</v>
      </c>
      <c r="O25" s="281">
        <v>-311.12</v>
      </c>
      <c r="P25" s="259">
        <f t="shared" si="4"/>
        <v>268162.89399999997</v>
      </c>
      <c r="Q25" s="259">
        <f t="shared" si="5"/>
        <v>145054</v>
      </c>
      <c r="R25" s="260">
        <v>-1.16E-3</v>
      </c>
      <c r="S25" s="261">
        <f>Q25*R25</f>
        <v>-168.26264</v>
      </c>
      <c r="T25" s="259">
        <f t="shared" si="6"/>
        <v>-141788</v>
      </c>
      <c r="U25" s="260">
        <f t="shared" ref="U25:U32" si="10">R25</f>
        <v>-1.16E-3</v>
      </c>
      <c r="V25" s="262">
        <f t="shared" ref="V25:V32" si="11">T25*U25</f>
        <v>164.47408000000001</v>
      </c>
      <c r="X25" s="263">
        <f t="shared" ref="X25:X32" si="12">O25+S25+V25</f>
        <v>-314.90856000000002</v>
      </c>
      <c r="Z25" s="264">
        <f t="shared" ref="Z25:Z32" si="13">P25+Q25+T25</f>
        <v>271428.89399999997</v>
      </c>
      <c r="AA25" s="188">
        <f t="shared" ref="AA25:AA32" si="14">R25</f>
        <v>-1.16E-3</v>
      </c>
      <c r="AB25" s="214">
        <f t="shared" ref="AB25:AB32" si="15">Z25*AA25</f>
        <v>-314.85751703999995</v>
      </c>
      <c r="AC25" s="263">
        <f t="shared" ref="AC25:AC32" si="16">X25-AB25</f>
        <v>-5.10429600000748E-2</v>
      </c>
      <c r="AD25" s="264">
        <f t="shared" ref="AD25:AD32" si="17">AC25/U25</f>
        <v>44.002551724202412</v>
      </c>
      <c r="AE25" s="265">
        <f t="shared" ref="AE25:AE33" si="18">AC25/X25</f>
        <v>1.6208819474476907E-4</v>
      </c>
    </row>
    <row r="26" spans="1:31">
      <c r="A26" s="176" t="s">
        <v>128</v>
      </c>
      <c r="B26" s="148"/>
      <c r="C26" s="177">
        <v>467036.72</v>
      </c>
      <c r="D26" s="177">
        <v>5600148.75</v>
      </c>
      <c r="E26" s="179">
        <v>-2927968</v>
      </c>
      <c r="F26" s="179">
        <v>3006911</v>
      </c>
      <c r="G26" s="170">
        <f t="shared" si="7"/>
        <v>5679091.75</v>
      </c>
      <c r="H26" s="170">
        <f t="shared" si="8"/>
        <v>34101.355419999985</v>
      </c>
      <c r="I26" s="170">
        <f t="shared" si="9"/>
        <v>5713193.1054199999</v>
      </c>
      <c r="M26" s="1" t="s">
        <v>218</v>
      </c>
      <c r="O26" s="281">
        <v>25536.71</v>
      </c>
      <c r="P26" s="259">
        <f t="shared" si="4"/>
        <v>47293311.362000003</v>
      </c>
      <c r="Q26" s="259">
        <f t="shared" si="5"/>
        <v>25501155</v>
      </c>
      <c r="R26" s="266">
        <v>5.4000000000000001E-4</v>
      </c>
      <c r="S26" s="261">
        <f>Q26*R26</f>
        <v>13770.6237</v>
      </c>
      <c r="T26" s="259">
        <f t="shared" si="6"/>
        <v>-24302464</v>
      </c>
      <c r="U26" s="260">
        <f t="shared" si="10"/>
        <v>5.4000000000000001E-4</v>
      </c>
      <c r="V26" s="262">
        <f t="shared" si="11"/>
        <v>-13123.33056</v>
      </c>
      <c r="X26" s="263">
        <f t="shared" si="12"/>
        <v>26184.003140000001</v>
      </c>
      <c r="Z26" s="264">
        <f t="shared" si="13"/>
        <v>48492002.362000003</v>
      </c>
      <c r="AA26" s="267">
        <f t="shared" si="14"/>
        <v>5.4000000000000001E-4</v>
      </c>
      <c r="AB26" s="214">
        <f t="shared" si="15"/>
        <v>26185.681275480001</v>
      </c>
      <c r="AC26" s="263">
        <f t="shared" si="16"/>
        <v>-1.678135480000492</v>
      </c>
      <c r="AD26" s="264">
        <f t="shared" si="17"/>
        <v>-3107.6582962972075</v>
      </c>
      <c r="AE26" s="265">
        <f t="shared" si="18"/>
        <v>-6.4090103832782072E-5</v>
      </c>
    </row>
    <row r="27" spans="1:31">
      <c r="A27" s="176" t="s">
        <v>129</v>
      </c>
      <c r="B27" s="148"/>
      <c r="C27" s="177">
        <v>197845.15</v>
      </c>
      <c r="D27" s="177">
        <v>638698.92000000004</v>
      </c>
      <c r="E27" s="179">
        <v>-335767</v>
      </c>
      <c r="F27" s="179">
        <v>348315</v>
      </c>
      <c r="G27" s="170">
        <f t="shared" si="7"/>
        <v>651246.92000000004</v>
      </c>
      <c r="H27" s="170">
        <f t="shared" si="8"/>
        <v>2876.1115000000004</v>
      </c>
      <c r="I27" s="170">
        <f t="shared" si="9"/>
        <v>654123.03150000004</v>
      </c>
      <c r="M27" s="1" t="s">
        <v>219</v>
      </c>
      <c r="O27" s="281">
        <v>2144.11</v>
      </c>
      <c r="P27" s="259">
        <f t="shared" si="4"/>
        <v>3971285.0460000001</v>
      </c>
      <c r="Q27" s="259">
        <f t="shared" si="5"/>
        <v>2148130</v>
      </c>
      <c r="R27" s="266">
        <v>5.4000000000000001E-4</v>
      </c>
      <c r="S27" s="261">
        <f t="shared" ref="S27:S32" si="19">Q27*R27</f>
        <v>1159.9902</v>
      </c>
      <c r="T27" s="259">
        <f t="shared" si="6"/>
        <v>-2036165</v>
      </c>
      <c r="U27" s="260">
        <f t="shared" si="10"/>
        <v>5.4000000000000001E-4</v>
      </c>
      <c r="V27" s="262">
        <f t="shared" si="11"/>
        <v>-1099.5291</v>
      </c>
      <c r="X27" s="263">
        <f t="shared" si="12"/>
        <v>2204.5711000000001</v>
      </c>
      <c r="Z27" s="264">
        <f t="shared" si="13"/>
        <v>4083250.0460000001</v>
      </c>
      <c r="AA27" s="267">
        <f t="shared" si="14"/>
        <v>5.4000000000000001E-4</v>
      </c>
      <c r="AB27" s="214">
        <f t="shared" si="15"/>
        <v>2204.9550248400001</v>
      </c>
      <c r="AC27" s="263">
        <f t="shared" si="16"/>
        <v>-0.3839248399999633</v>
      </c>
      <c r="AD27" s="264">
        <f t="shared" si="17"/>
        <v>-710.97192592585793</v>
      </c>
      <c r="AE27" s="265">
        <f t="shared" si="18"/>
        <v>-1.7414944793568384E-4</v>
      </c>
    </row>
    <row r="28" spans="1:31">
      <c r="A28" s="176" t="s">
        <v>130</v>
      </c>
      <c r="B28" s="148"/>
      <c r="C28" s="177">
        <v>936873.33</v>
      </c>
      <c r="D28" s="177">
        <v>10685401.060000001</v>
      </c>
      <c r="E28" s="179">
        <v>-5233606</v>
      </c>
      <c r="F28" s="179">
        <v>5194562</v>
      </c>
      <c r="G28" s="170">
        <f t="shared" si="7"/>
        <v>10646357.060000001</v>
      </c>
      <c r="H28" s="170">
        <f t="shared" si="8"/>
        <v>77582.111969999998</v>
      </c>
      <c r="I28" s="170">
        <f t="shared" si="9"/>
        <v>10723939.17197</v>
      </c>
      <c r="M28" s="1" t="s">
        <v>220</v>
      </c>
      <c r="O28" s="281">
        <v>62420.35</v>
      </c>
      <c r="P28" s="259">
        <f t="shared" si="4"/>
        <v>115593591.06200001</v>
      </c>
      <c r="Q28" s="259">
        <f t="shared" si="5"/>
        <v>62170005</v>
      </c>
      <c r="R28" s="266">
        <v>5.4000000000000001E-4</v>
      </c>
      <c r="S28" s="261">
        <f t="shared" si="19"/>
        <v>33571.8027</v>
      </c>
      <c r="T28" s="259">
        <f t="shared" si="6"/>
        <v>-61944423</v>
      </c>
      <c r="U28" s="260">
        <f t="shared" si="10"/>
        <v>5.4000000000000001E-4</v>
      </c>
      <c r="V28" s="262">
        <f t="shared" si="11"/>
        <v>-33449.988420000001</v>
      </c>
      <c r="X28" s="263">
        <f t="shared" si="12"/>
        <v>62542.164280000005</v>
      </c>
      <c r="Z28" s="264">
        <f t="shared" si="13"/>
        <v>115819173.06200001</v>
      </c>
      <c r="AA28" s="267">
        <f t="shared" si="14"/>
        <v>5.4000000000000001E-4</v>
      </c>
      <c r="AB28" s="214">
        <f t="shared" si="15"/>
        <v>62542.353453480006</v>
      </c>
      <c r="AC28" s="263">
        <f t="shared" si="16"/>
        <v>-0.18917348000104539</v>
      </c>
      <c r="AD28" s="264">
        <f t="shared" si="17"/>
        <v>-350.32125926119517</v>
      </c>
      <c r="AE28" s="265">
        <f t="shared" si="18"/>
        <v>-3.0247351075687043E-6</v>
      </c>
    </row>
    <row r="29" spans="1:31">
      <c r="A29" s="176" t="s">
        <v>131</v>
      </c>
      <c r="B29" s="148"/>
      <c r="C29" s="177">
        <v>24500</v>
      </c>
      <c r="D29" s="177">
        <v>229353.57</v>
      </c>
      <c r="E29" s="179">
        <v>-108351</v>
      </c>
      <c r="F29" s="179">
        <v>116674</v>
      </c>
      <c r="G29" s="170">
        <f t="shared" si="7"/>
        <v>237676.57</v>
      </c>
      <c r="H29" s="170">
        <f t="shared" si="8"/>
        <v>1123.9117099999996</v>
      </c>
      <c r="I29" s="170">
        <f t="shared" si="9"/>
        <v>238800.48170999999</v>
      </c>
      <c r="M29" s="1" t="s">
        <v>221</v>
      </c>
      <c r="O29" s="281">
        <v>1365.32</v>
      </c>
      <c r="P29" s="259">
        <f t="shared" si="4"/>
        <v>2528387.52</v>
      </c>
      <c r="Q29" s="259">
        <f t="shared" si="5"/>
        <v>1367645</v>
      </c>
      <c r="R29" s="266">
        <v>5.4000000000000001E-4</v>
      </c>
      <c r="S29" s="261">
        <f t="shared" si="19"/>
        <v>738.52830000000006</v>
      </c>
      <c r="T29" s="259">
        <f t="shared" si="6"/>
        <v>-1251547</v>
      </c>
      <c r="U29" s="260">
        <f t="shared" si="10"/>
        <v>5.4000000000000001E-4</v>
      </c>
      <c r="V29" s="262">
        <f t="shared" si="11"/>
        <v>-675.83537999999999</v>
      </c>
      <c r="X29" s="263">
        <f t="shared" si="12"/>
        <v>1428.0129200000001</v>
      </c>
      <c r="Z29" s="264">
        <f t="shared" si="13"/>
        <v>2644485.52</v>
      </c>
      <c r="AA29" s="267">
        <f t="shared" si="14"/>
        <v>5.4000000000000001E-4</v>
      </c>
      <c r="AB29" s="214">
        <f t="shared" si="15"/>
        <v>1428.0221808000001</v>
      </c>
      <c r="AC29" s="263">
        <f t="shared" si="16"/>
        <v>-9.2607999999927415E-3</v>
      </c>
      <c r="AD29" s="264">
        <f t="shared" si="17"/>
        <v>-17.149629629616189</v>
      </c>
      <c r="AE29" s="265">
        <f t="shared" si="18"/>
        <v>-6.4850953869470175E-6</v>
      </c>
    </row>
    <row r="30" spans="1:31">
      <c r="A30" s="176" t="s">
        <v>132</v>
      </c>
      <c r="B30" s="148"/>
      <c r="C30" s="177">
        <v>552000</v>
      </c>
      <c r="D30" s="177">
        <f>5816310.96-82608.87</f>
        <v>5733702.0899999999</v>
      </c>
      <c r="E30" s="179">
        <v>-6318744</v>
      </c>
      <c r="F30" s="179">
        <v>6158917</v>
      </c>
      <c r="G30" s="170">
        <f t="shared" si="7"/>
        <v>5573875.0899999999</v>
      </c>
      <c r="H30" s="170">
        <f>-J68-I69</f>
        <v>58503.357959999979</v>
      </c>
      <c r="I30" s="170">
        <f t="shared" si="9"/>
        <v>5632378.4479599996</v>
      </c>
      <c r="J30" s="214"/>
      <c r="M30" s="1" t="s">
        <v>222</v>
      </c>
      <c r="O30" s="281">
        <v>2718.91</v>
      </c>
      <c r="P30" s="259">
        <f>E11</f>
        <v>5034975.2829999998</v>
      </c>
      <c r="Q30" s="259">
        <f>G11</f>
        <v>0</v>
      </c>
      <c r="R30" s="266">
        <v>5.4000000000000001E-4</v>
      </c>
      <c r="S30" s="261">
        <f t="shared" si="19"/>
        <v>0</v>
      </c>
      <c r="T30" s="259">
        <f>F11</f>
        <v>0</v>
      </c>
      <c r="U30" s="260">
        <f t="shared" si="10"/>
        <v>5.4000000000000001E-4</v>
      </c>
      <c r="V30" s="262">
        <f t="shared" si="11"/>
        <v>0</v>
      </c>
      <c r="X30" s="263">
        <f t="shared" si="12"/>
        <v>2718.91</v>
      </c>
      <c r="Z30" s="264">
        <f t="shared" si="13"/>
        <v>5034975.2829999998</v>
      </c>
      <c r="AA30" s="267">
        <f t="shared" si="14"/>
        <v>5.4000000000000001E-4</v>
      </c>
      <c r="AB30" s="214">
        <f t="shared" si="15"/>
        <v>2718.8866528200001</v>
      </c>
      <c r="AC30" s="263">
        <f t="shared" si="16"/>
        <v>2.3347179999746004E-2</v>
      </c>
      <c r="AD30" s="264">
        <f t="shared" si="17"/>
        <v>43.235518518048153</v>
      </c>
      <c r="AE30" s="265">
        <f t="shared" si="18"/>
        <v>8.5869631579368229E-6</v>
      </c>
    </row>
    <row r="31" spans="1:31">
      <c r="A31" s="176" t="s">
        <v>171</v>
      </c>
      <c r="B31" s="148"/>
      <c r="C31" s="177">
        <v>1020</v>
      </c>
      <c r="D31" s="177">
        <v>350245.9</v>
      </c>
      <c r="E31" s="179"/>
      <c r="F31" s="179"/>
      <c r="G31" s="170">
        <f t="shared" si="7"/>
        <v>350245.9</v>
      </c>
      <c r="H31" s="170">
        <f>-J70</f>
        <v>0</v>
      </c>
      <c r="I31" s="170">
        <f t="shared" si="9"/>
        <v>350245.9</v>
      </c>
      <c r="M31" s="1" t="s">
        <v>223</v>
      </c>
      <c r="O31" s="281">
        <v>9954.48</v>
      </c>
      <c r="P31" s="259">
        <f>E12</f>
        <v>18433987.118000001</v>
      </c>
      <c r="Q31" s="259">
        <f>G12</f>
        <v>8016094</v>
      </c>
      <c r="R31" s="266">
        <v>5.4000000000000001E-4</v>
      </c>
      <c r="S31" s="261">
        <f t="shared" si="19"/>
        <v>4328.6907600000004</v>
      </c>
      <c r="T31" s="259">
        <f>F12</f>
        <v>-6396055</v>
      </c>
      <c r="U31" s="260">
        <f t="shared" si="10"/>
        <v>5.4000000000000001E-4</v>
      </c>
      <c r="V31" s="262">
        <f t="shared" si="11"/>
        <v>-3453.8697000000002</v>
      </c>
      <c r="X31" s="263">
        <f>O31+S31+V31</f>
        <v>10829.301060000002</v>
      </c>
      <c r="Z31" s="264">
        <f t="shared" si="13"/>
        <v>20054026.118000001</v>
      </c>
      <c r="AA31" s="267">
        <f t="shared" si="14"/>
        <v>5.4000000000000001E-4</v>
      </c>
      <c r="AB31" s="214">
        <f t="shared" si="15"/>
        <v>10829.174103720001</v>
      </c>
      <c r="AC31" s="263">
        <f t="shared" si="16"/>
        <v>0.12695628000074066</v>
      </c>
      <c r="AD31" s="264">
        <f t="shared" si="17"/>
        <v>235.10422222359381</v>
      </c>
      <c r="AE31" s="265">
        <f t="shared" si="18"/>
        <v>1.1723404797533686E-5</v>
      </c>
    </row>
    <row r="32" spans="1:31">
      <c r="A32" s="176" t="s">
        <v>133</v>
      </c>
      <c r="B32" s="148"/>
      <c r="C32" s="177">
        <v>24080</v>
      </c>
      <c r="D32" s="177">
        <v>1468038.15</v>
      </c>
      <c r="E32" s="179">
        <v>-551302</v>
      </c>
      <c r="F32" s="179">
        <v>660839</v>
      </c>
      <c r="G32" s="170">
        <f t="shared" si="7"/>
        <v>1577575.15</v>
      </c>
      <c r="H32" s="170">
        <f>-J71</f>
        <v>2902.480419999998</v>
      </c>
      <c r="I32" s="170">
        <f t="shared" si="9"/>
        <v>1580477.6304199998</v>
      </c>
      <c r="M32" s="1" t="s">
        <v>224</v>
      </c>
      <c r="O32" s="281">
        <v>884.27</v>
      </c>
      <c r="P32" s="259">
        <f>E13</f>
        <v>1637430.122</v>
      </c>
      <c r="Q32" s="259">
        <f>G13</f>
        <v>636344</v>
      </c>
      <c r="R32" s="266">
        <v>5.4000000000000001E-4</v>
      </c>
      <c r="S32" s="261">
        <f t="shared" si="19"/>
        <v>343.62576000000001</v>
      </c>
      <c r="T32" s="259">
        <f>F13</f>
        <v>-651581</v>
      </c>
      <c r="U32" s="260">
        <f t="shared" si="10"/>
        <v>5.4000000000000001E-4</v>
      </c>
      <c r="V32" s="262">
        <f t="shared" si="11"/>
        <v>-351.85374000000002</v>
      </c>
      <c r="X32" s="263">
        <f t="shared" si="12"/>
        <v>876.04201999999987</v>
      </c>
      <c r="Z32" s="264">
        <f t="shared" si="13"/>
        <v>1622193.122</v>
      </c>
      <c r="AA32" s="267">
        <f t="shared" si="14"/>
        <v>5.4000000000000001E-4</v>
      </c>
      <c r="AB32" s="214">
        <f t="shared" si="15"/>
        <v>875.98428588000002</v>
      </c>
      <c r="AC32" s="263">
        <f t="shared" si="16"/>
        <v>5.7734119999850009E-2</v>
      </c>
      <c r="AD32" s="264">
        <f t="shared" si="17"/>
        <v>106.91503703675927</v>
      </c>
      <c r="AE32" s="265">
        <f t="shared" si="18"/>
        <v>6.5903368425010046E-5</v>
      </c>
    </row>
    <row r="33" spans="1:31">
      <c r="A33" s="176" t="s">
        <v>134</v>
      </c>
      <c r="B33" s="148"/>
      <c r="C33" s="177">
        <v>24500</v>
      </c>
      <c r="D33" s="177">
        <v>161206.87</v>
      </c>
      <c r="E33" s="179">
        <v>-65685</v>
      </c>
      <c r="F33" s="179">
        <v>62963</v>
      </c>
      <c r="G33" s="170">
        <f t="shared" si="7"/>
        <v>158484.87</v>
      </c>
      <c r="H33" s="170">
        <f>-J72</f>
        <v>1035.0836299999996</v>
      </c>
      <c r="I33" s="170">
        <f t="shared" si="9"/>
        <v>159519.95363</v>
      </c>
      <c r="O33" s="187">
        <f>SUM(O24:O32)</f>
        <v>-107076.84</v>
      </c>
      <c r="P33" s="268">
        <f>SUM(P24:P32)</f>
        <v>377334565.11500001</v>
      </c>
      <c r="Q33" s="268">
        <f>SUM(Q24:Q32)</f>
        <v>198740525</v>
      </c>
      <c r="S33" s="187">
        <f>SUM(S24:S32)</f>
        <v>-60812.074900000007</v>
      </c>
      <c r="T33" s="268">
        <f>SUM(T24:T32)</f>
        <v>-187728614</v>
      </c>
      <c r="V33" s="187">
        <f>SUM(V24:V32)</f>
        <v>53575.392739999996</v>
      </c>
      <c r="X33" s="187">
        <f>SUM(X24:X32)</f>
        <v>-114313.52216000004</v>
      </c>
      <c r="Z33" s="268">
        <f>SUM(Z24:Z32)</f>
        <v>388346476.11500001</v>
      </c>
      <c r="AB33" s="268">
        <f>SUM(AB24:AB32)</f>
        <v>-114306.7329213</v>
      </c>
      <c r="AC33" s="187">
        <f>SUM(AC24:AC32)</f>
        <v>-6.7892387000301255</v>
      </c>
      <c r="AD33" s="268">
        <f>SUM(AD24:AD32)</f>
        <v>282.58614944811842</v>
      </c>
      <c r="AE33" s="265">
        <f t="shared" si="18"/>
        <v>5.9391387578168582E-5</v>
      </c>
    </row>
    <row r="34" spans="1:31">
      <c r="A34" s="176" t="s">
        <v>183</v>
      </c>
      <c r="B34" s="148"/>
      <c r="C34" s="170"/>
      <c r="D34" s="177">
        <v>536041.97</v>
      </c>
      <c r="E34" s="177"/>
      <c r="F34" s="177"/>
      <c r="G34" s="170">
        <f>SUM(D34:F34)</f>
        <v>536041.97</v>
      </c>
      <c r="H34" s="170"/>
      <c r="I34" s="170">
        <f t="shared" si="9"/>
        <v>536041.97</v>
      </c>
      <c r="U34" s="269"/>
    </row>
    <row r="35" spans="1:31">
      <c r="A35" s="176" t="s">
        <v>184</v>
      </c>
      <c r="B35" s="148"/>
      <c r="C35" s="188"/>
      <c r="D35" s="177">
        <v>1976425.71</v>
      </c>
      <c r="E35" s="177"/>
      <c r="F35" s="177"/>
      <c r="G35" s="170">
        <f>SUM(D35:F35)</f>
        <v>1976425.71</v>
      </c>
      <c r="H35" s="170"/>
      <c r="I35" s="170">
        <f t="shared" si="9"/>
        <v>1976425.71</v>
      </c>
      <c r="U35" s="269" t="s">
        <v>321</v>
      </c>
      <c r="V35" s="1" t="s">
        <v>225</v>
      </c>
      <c r="X35" s="188">
        <v>0.95444899999999999</v>
      </c>
      <c r="AA35" s="1" t="s">
        <v>226</v>
      </c>
      <c r="AB35" s="1" t="s">
        <v>227</v>
      </c>
      <c r="AD35" s="1" t="s">
        <v>228</v>
      </c>
    </row>
    <row r="36" spans="1:31">
      <c r="A36" s="176" t="s">
        <v>185</v>
      </c>
      <c r="B36" s="148"/>
      <c r="C36" s="188"/>
      <c r="D36" s="177">
        <v>1632516.71</v>
      </c>
      <c r="E36" s="177"/>
      <c r="F36" s="177"/>
      <c r="G36" s="170">
        <f>SUM(D36:F36)</f>
        <v>1632516.71</v>
      </c>
      <c r="H36" s="170"/>
      <c r="I36" s="170">
        <f t="shared" si="9"/>
        <v>1632516.71</v>
      </c>
      <c r="T36" s="1" t="s">
        <v>138</v>
      </c>
      <c r="U36" s="1" t="s">
        <v>229</v>
      </c>
      <c r="X36" s="270">
        <f>(X24+X25)*X35</f>
        <v>-211025.35879319935</v>
      </c>
      <c r="Z36" s="1" t="s">
        <v>19</v>
      </c>
      <c r="AA36" s="184">
        <f>P24+P25+Q24+Q25+T24+T25</f>
        <v>190596370.602</v>
      </c>
      <c r="AB36" s="188">
        <v>-1.1100000000000001E-3</v>
      </c>
      <c r="AC36" s="263">
        <f>AA36*AB36</f>
        <v>-211561.97136822002</v>
      </c>
      <c r="AD36" s="263">
        <f>X36-AC36</f>
        <v>536.61257502067019</v>
      </c>
      <c r="AE36" s="265">
        <f>AD36/X36</f>
        <v>-2.5428819459870689E-3</v>
      </c>
    </row>
    <row r="37" spans="1:31">
      <c r="A37" s="148"/>
      <c r="B37" s="148"/>
      <c r="C37" s="162">
        <f t="shared" ref="C37:I37" si="20">SUM(C24:C36)</f>
        <v>4262395.1999999993</v>
      </c>
      <c r="D37" s="162">
        <f t="shared" si="20"/>
        <v>45637532.589999996</v>
      </c>
      <c r="E37" s="162">
        <f t="shared" si="20"/>
        <v>-24083789</v>
      </c>
      <c r="F37" s="162">
        <f t="shared" si="20"/>
        <v>24795225</v>
      </c>
      <c r="G37" s="162">
        <f t="shared" si="20"/>
        <v>46348968.589999996</v>
      </c>
      <c r="H37" s="162">
        <f t="shared" si="20"/>
        <v>261738.09680999993</v>
      </c>
      <c r="I37" s="162">
        <f t="shared" si="20"/>
        <v>46610706.686809994</v>
      </c>
      <c r="T37" s="1" t="s">
        <v>138</v>
      </c>
      <c r="U37" s="1" t="s">
        <v>230</v>
      </c>
      <c r="X37" s="270">
        <f>SUM(X26:X32)*X35</f>
        <v>101918.93188110949</v>
      </c>
      <c r="Z37" s="1" t="s">
        <v>175</v>
      </c>
      <c r="AA37" s="184">
        <f>SUM(P26:Q32,T26:T32)</f>
        <v>197750105.51300001</v>
      </c>
      <c r="AB37" s="188">
        <v>5.1999999999999995E-4</v>
      </c>
      <c r="AC37" s="263">
        <f>AA37*AB37</f>
        <v>102830.05486675999</v>
      </c>
      <c r="AD37" s="263">
        <f>X37-AC37</f>
        <v>-911.12298565050878</v>
      </c>
      <c r="AE37" s="265">
        <f>AD37/X37</f>
        <v>-8.9396834212641905E-3</v>
      </c>
    </row>
    <row r="38" spans="1:31" ht="14.4" thickBot="1">
      <c r="A38" s="148"/>
      <c r="B38" s="148"/>
      <c r="D38" s="163"/>
      <c r="E38" s="148"/>
      <c r="F38" s="148"/>
      <c r="Z38" s="1" t="s">
        <v>211</v>
      </c>
    </row>
    <row r="39" spans="1:31">
      <c r="A39" s="148" t="s">
        <v>19</v>
      </c>
      <c r="B39" s="148"/>
      <c r="C39" s="165">
        <f t="shared" ref="C39:I39" si="21">C24+C25</f>
        <v>2034540</v>
      </c>
      <c r="D39" s="164">
        <f t="shared" si="21"/>
        <v>16625752.889999999</v>
      </c>
      <c r="E39" s="164">
        <f t="shared" si="21"/>
        <v>-8542366</v>
      </c>
      <c r="F39" s="164">
        <f t="shared" si="21"/>
        <v>9246044</v>
      </c>
      <c r="G39" s="164">
        <f t="shared" si="21"/>
        <v>17329430.889999997</v>
      </c>
      <c r="H39" s="164">
        <f t="shared" si="21"/>
        <v>83613.684199999974</v>
      </c>
      <c r="I39" s="165">
        <f t="shared" si="21"/>
        <v>17413044.574199997</v>
      </c>
      <c r="S39" s="263">
        <f>S33+V33</f>
        <v>-7236.6821600000112</v>
      </c>
      <c r="T39" s="1" t="s">
        <v>351</v>
      </c>
    </row>
    <row r="40" spans="1:31" ht="6" customHeight="1">
      <c r="A40" s="148"/>
      <c r="B40" s="148"/>
      <c r="C40" s="169"/>
      <c r="D40" s="164"/>
      <c r="E40" s="148"/>
      <c r="F40" s="148"/>
      <c r="I40" s="185"/>
    </row>
    <row r="41" spans="1:31" ht="14.4" thickBot="1">
      <c r="A41" s="148" t="s">
        <v>175</v>
      </c>
      <c r="B41" s="148"/>
      <c r="C41" s="171">
        <f>SUM(C26:C29,C31:C33)</f>
        <v>1675855.2</v>
      </c>
      <c r="D41" s="172">
        <f t="shared" ref="D41:I41" si="22">SUM(D26:D29,D31:D33)</f>
        <v>19133093.219999999</v>
      </c>
      <c r="E41" s="172">
        <f t="shared" si="22"/>
        <v>-9222679</v>
      </c>
      <c r="F41" s="172">
        <f t="shared" si="22"/>
        <v>9390264</v>
      </c>
      <c r="G41" s="172">
        <f t="shared" si="22"/>
        <v>19300678.219999999</v>
      </c>
      <c r="H41" s="172">
        <f t="shared" si="22"/>
        <v>119621.05464999996</v>
      </c>
      <c r="I41" s="171">
        <f t="shared" si="22"/>
        <v>19420299.27465</v>
      </c>
      <c r="S41" s="263">
        <f>E74</f>
        <v>-7236.6821600000003</v>
      </c>
    </row>
    <row r="42" spans="1:31">
      <c r="A42" s="148"/>
      <c r="B42" s="148"/>
      <c r="C42" s="183"/>
      <c r="D42" s="172"/>
      <c r="E42" s="172"/>
      <c r="F42" s="172"/>
      <c r="G42" s="172"/>
      <c r="H42" s="172"/>
      <c r="I42" s="183"/>
    </row>
    <row r="43" spans="1:31">
      <c r="C43" s="186">
        <v>43040</v>
      </c>
      <c r="D43" s="186">
        <v>43617</v>
      </c>
      <c r="E43" s="287">
        <v>43405</v>
      </c>
      <c r="F43" s="186">
        <v>42278</v>
      </c>
      <c r="G43" s="186">
        <v>43344</v>
      </c>
      <c r="H43" s="186">
        <v>43678</v>
      </c>
      <c r="I43" s="186">
        <v>43374</v>
      </c>
      <c r="J43" s="186">
        <v>43647</v>
      </c>
      <c r="K43" s="186"/>
      <c r="L43" s="1" t="s">
        <v>311</v>
      </c>
    </row>
    <row r="44" spans="1:31" ht="40.950000000000003" customHeight="1">
      <c r="A44" s="175" t="s">
        <v>186</v>
      </c>
      <c r="B44" s="150"/>
      <c r="C44" s="161" t="s">
        <v>187</v>
      </c>
      <c r="D44" s="161" t="s">
        <v>261</v>
      </c>
      <c r="E44" s="161" t="s">
        <v>201</v>
      </c>
      <c r="F44" s="161" t="s">
        <v>188</v>
      </c>
      <c r="G44" s="161" t="s">
        <v>189</v>
      </c>
      <c r="H44" s="161" t="s">
        <v>189</v>
      </c>
      <c r="I44" s="161" t="s">
        <v>190</v>
      </c>
      <c r="J44" s="161" t="s">
        <v>191</v>
      </c>
      <c r="K44" s="334"/>
      <c r="L44" s="192" t="s">
        <v>318</v>
      </c>
      <c r="M44" s="271" t="s">
        <v>319</v>
      </c>
      <c r="O44" s="258" t="s">
        <v>315</v>
      </c>
      <c r="P44" s="258" t="s">
        <v>316</v>
      </c>
      <c r="Q44" s="258" t="s">
        <v>317</v>
      </c>
    </row>
    <row r="45" spans="1:31">
      <c r="A45" s="176" t="s">
        <v>127</v>
      </c>
      <c r="B45" s="148"/>
      <c r="C45" s="167">
        <v>-8.0999999999999996E-4</v>
      </c>
      <c r="D45" s="167">
        <v>0</v>
      </c>
      <c r="E45" s="167">
        <v>-1.16E-3</v>
      </c>
      <c r="F45" s="167"/>
      <c r="G45" s="167">
        <v>4.3299999999999996E-3</v>
      </c>
      <c r="H45" s="167">
        <v>3.2299999999999998E-3</v>
      </c>
      <c r="I45" s="167">
        <v>1.15E-3</v>
      </c>
      <c r="J45" s="167">
        <v>-2.5000000000000001E-4</v>
      </c>
      <c r="K45" s="167"/>
      <c r="L45" s="167">
        <f>SUM(C45:J45)-H45</f>
        <v>3.2599999999999994E-3</v>
      </c>
      <c r="M45" s="285">
        <f>SUM(C45:J45)-G45</f>
        <v>2.1599999999999996E-3</v>
      </c>
      <c r="O45" s="262">
        <f t="shared" ref="O45:O57" si="23">-F3*L45</f>
        <v>296674.96665999998</v>
      </c>
      <c r="P45" s="262">
        <f t="shared" ref="P45:P57" si="24">G3*M45</f>
        <v>213313.17167999997</v>
      </c>
      <c r="Q45" s="263">
        <f>P45-O45</f>
        <v>-83361.794980000006</v>
      </c>
    </row>
    <row r="46" spans="1:31">
      <c r="A46" s="176" t="s">
        <v>169</v>
      </c>
      <c r="B46" s="148"/>
      <c r="C46" s="167">
        <v>-8.0999999999999996E-4</v>
      </c>
      <c r="D46" s="167">
        <v>0</v>
      </c>
      <c r="E46" s="167">
        <v>-1.16E-3</v>
      </c>
      <c r="F46" s="167">
        <v>-3.1530000000000002E-2</v>
      </c>
      <c r="G46" s="167">
        <v>4.3299999999999996E-3</v>
      </c>
      <c r="H46" s="167">
        <v>3.2299999999999998E-3</v>
      </c>
      <c r="I46" s="167">
        <v>1.15E-3</v>
      </c>
      <c r="J46" s="167">
        <f>J45</f>
        <v>-2.5000000000000001E-4</v>
      </c>
      <c r="K46" s="167"/>
      <c r="L46" s="167">
        <f t="shared" ref="L46:L57" si="25">SUM(C46:J46)-H46</f>
        <v>-2.827E-2</v>
      </c>
      <c r="M46" s="285">
        <f t="shared" ref="M46:M57" si="26">SUM(C46:J46)-G46</f>
        <v>-2.937E-2</v>
      </c>
      <c r="O46" s="262">
        <f t="shared" si="23"/>
        <v>-4008.3467599999999</v>
      </c>
      <c r="P46" s="262">
        <f t="shared" si="24"/>
        <v>-4260.2359800000004</v>
      </c>
      <c r="Q46" s="263">
        <f t="shared" ref="Q46:Q57" si="27">P46-O46</f>
        <v>-251.88922000000048</v>
      </c>
    </row>
    <row r="47" spans="1:31">
      <c r="A47" s="176" t="s">
        <v>128</v>
      </c>
      <c r="B47" s="148"/>
      <c r="C47" s="167">
        <v>0</v>
      </c>
      <c r="D47" s="167">
        <v>0</v>
      </c>
      <c r="E47" s="167">
        <v>5.4000000000000001E-4</v>
      </c>
      <c r="F47" s="167"/>
      <c r="G47" s="167">
        <v>5.9699999999999996E-3</v>
      </c>
      <c r="H47" s="167">
        <v>4.2599999999999999E-3</v>
      </c>
      <c r="I47" s="167">
        <v>1.67E-3</v>
      </c>
      <c r="J47" s="167">
        <v>-2.5000000000000001E-4</v>
      </c>
      <c r="K47" s="167"/>
      <c r="L47" s="167">
        <f t="shared" si="25"/>
        <v>7.9299999999999978E-3</v>
      </c>
      <c r="M47" s="285">
        <f t="shared" si="26"/>
        <v>6.2199999999999981E-3</v>
      </c>
      <c r="O47" s="262">
        <f t="shared" si="23"/>
        <v>192718.53951999993</v>
      </c>
      <c r="P47" s="262">
        <f t="shared" si="24"/>
        <v>158617.18409999995</v>
      </c>
      <c r="Q47" s="263">
        <f t="shared" si="27"/>
        <v>-34101.355419999978</v>
      </c>
    </row>
    <row r="48" spans="1:31">
      <c r="A48" s="176" t="s">
        <v>129</v>
      </c>
      <c r="B48" s="148"/>
      <c r="C48" s="167">
        <v>-8.0999999999999996E-4</v>
      </c>
      <c r="D48" s="167">
        <v>0</v>
      </c>
      <c r="E48" s="167">
        <v>5.4000000000000001E-4</v>
      </c>
      <c r="F48" s="167"/>
      <c r="G48" s="167">
        <v>5.9699999999999996E-3</v>
      </c>
      <c r="H48" s="167">
        <v>4.2599999999999999E-3</v>
      </c>
      <c r="I48" s="167">
        <v>1.67E-3</v>
      </c>
      <c r="J48" s="167">
        <f>J47</f>
        <v>-2.5000000000000001E-4</v>
      </c>
      <c r="K48" s="167"/>
      <c r="L48" s="167">
        <f t="shared" si="25"/>
        <v>7.1199999999999996E-3</v>
      </c>
      <c r="M48" s="285">
        <f t="shared" si="26"/>
        <v>5.4099999999999999E-3</v>
      </c>
      <c r="O48" s="262">
        <f t="shared" si="23"/>
        <v>14497.494799999999</v>
      </c>
      <c r="P48" s="262">
        <f t="shared" si="24"/>
        <v>11621.3833</v>
      </c>
      <c r="Q48" s="263">
        <f t="shared" si="27"/>
        <v>-2876.1114999999991</v>
      </c>
    </row>
    <row r="49" spans="1:17" ht="14.4" customHeight="1">
      <c r="A49" s="176" t="s">
        <v>130</v>
      </c>
      <c r="B49" s="148"/>
      <c r="C49" s="167">
        <v>0</v>
      </c>
      <c r="D49" s="167">
        <v>0</v>
      </c>
      <c r="E49" s="167">
        <v>5.4000000000000001E-4</v>
      </c>
      <c r="F49" s="167"/>
      <c r="G49" s="167">
        <v>4.5999999999999999E-3</v>
      </c>
      <c r="H49" s="167">
        <v>3.3300000000000001E-3</v>
      </c>
      <c r="I49" s="167">
        <v>1.2099999999999999E-3</v>
      </c>
      <c r="J49" s="167">
        <v>-2.5999999999999998E-4</v>
      </c>
      <c r="K49" s="167"/>
      <c r="L49" s="167">
        <f t="shared" si="25"/>
        <v>6.0899999999999999E-3</v>
      </c>
      <c r="M49" s="285">
        <f t="shared" si="26"/>
        <v>4.8199999999999996E-3</v>
      </c>
      <c r="O49" s="262">
        <f t="shared" si="23"/>
        <v>377241.53606999997</v>
      </c>
      <c r="P49" s="262">
        <f t="shared" si="24"/>
        <v>299659.4241</v>
      </c>
      <c r="Q49" s="263">
        <f t="shared" si="27"/>
        <v>-77582.111969999969</v>
      </c>
    </row>
    <row r="50" spans="1:17">
      <c r="A50" s="176" t="s">
        <v>131</v>
      </c>
      <c r="B50" s="148"/>
      <c r="C50" s="167">
        <v>-8.0999999999999996E-4</v>
      </c>
      <c r="D50" s="167">
        <v>0</v>
      </c>
      <c r="E50" s="167">
        <v>5.4000000000000001E-4</v>
      </c>
      <c r="F50" s="167"/>
      <c r="G50" s="167">
        <v>4.5999999999999999E-3</v>
      </c>
      <c r="H50" s="167">
        <v>3.3300000000000001E-3</v>
      </c>
      <c r="I50" s="167">
        <v>1.2099999999999999E-3</v>
      </c>
      <c r="J50" s="167">
        <f>J49</f>
        <v>-2.5999999999999998E-4</v>
      </c>
      <c r="K50" s="167"/>
      <c r="L50" s="167">
        <f t="shared" si="25"/>
        <v>5.28E-3</v>
      </c>
      <c r="M50" s="285">
        <f t="shared" si="26"/>
        <v>4.0099999999999997E-3</v>
      </c>
      <c r="O50" s="262">
        <f t="shared" si="23"/>
        <v>6608.1681600000002</v>
      </c>
      <c r="P50" s="262">
        <f t="shared" si="24"/>
        <v>5484.2564499999999</v>
      </c>
      <c r="Q50" s="263">
        <f t="shared" si="27"/>
        <v>-1123.9117100000003</v>
      </c>
    </row>
    <row r="51" spans="1:17">
      <c r="A51" s="176" t="s">
        <v>132</v>
      </c>
      <c r="B51" s="148"/>
      <c r="C51" s="167">
        <v>0</v>
      </c>
      <c r="D51" s="167">
        <v>0</v>
      </c>
      <c r="E51" s="167">
        <v>0</v>
      </c>
      <c r="F51" s="167"/>
      <c r="G51" s="167">
        <v>2.97E-3</v>
      </c>
      <c r="H51" s="167">
        <v>2.0500000000000002E-3</v>
      </c>
      <c r="I51" s="167">
        <v>7.6000000000000004E-4</v>
      </c>
      <c r="J51" s="167">
        <v>-2.4000000000000001E-4</v>
      </c>
      <c r="K51" s="167"/>
      <c r="L51" s="167">
        <f t="shared" si="25"/>
        <v>3.4900000000000005E-3</v>
      </c>
      <c r="M51" s="285">
        <f t="shared" si="26"/>
        <v>2.5700000000000007E-3</v>
      </c>
      <c r="O51" s="262">
        <f t="shared" si="23"/>
        <v>212108.15624000004</v>
      </c>
      <c r="P51" s="262">
        <f t="shared" si="24"/>
        <v>153604.79828000005</v>
      </c>
      <c r="Q51" s="263">
        <f t="shared" si="27"/>
        <v>-58503.357959999994</v>
      </c>
    </row>
    <row r="52" spans="1:17">
      <c r="A52" s="176" t="s">
        <v>170</v>
      </c>
      <c r="B52" s="148"/>
      <c r="C52" s="167">
        <v>0</v>
      </c>
      <c r="D52" s="167">
        <v>0</v>
      </c>
      <c r="E52" s="167">
        <v>0</v>
      </c>
      <c r="F52" s="167"/>
      <c r="G52" s="167">
        <v>2.97E-3</v>
      </c>
      <c r="H52" s="167">
        <v>2.0500000000000002E-3</v>
      </c>
      <c r="I52" s="167">
        <v>0</v>
      </c>
      <c r="J52" s="167">
        <f>J51</f>
        <v>-2.4000000000000001E-4</v>
      </c>
      <c r="K52" s="167"/>
      <c r="L52" s="167">
        <f t="shared" si="25"/>
        <v>2.7300000000000002E-3</v>
      </c>
      <c r="M52" s="285">
        <f t="shared" si="26"/>
        <v>1.8100000000000004E-3</v>
      </c>
      <c r="O52" s="262">
        <f t="shared" si="23"/>
        <v>95550.000000000015</v>
      </c>
      <c r="P52" s="262">
        <f t="shared" si="24"/>
        <v>63350.000000000015</v>
      </c>
      <c r="Q52" s="263">
        <f t="shared" si="27"/>
        <v>-32200</v>
      </c>
    </row>
    <row r="53" spans="1:17">
      <c r="A53" s="176" t="s">
        <v>171</v>
      </c>
      <c r="B53" s="148"/>
      <c r="C53" s="167">
        <v>0</v>
      </c>
      <c r="D53" s="167">
        <v>0</v>
      </c>
      <c r="E53" s="167">
        <v>5.4000000000000001E-4</v>
      </c>
      <c r="F53" s="167"/>
      <c r="G53" s="167">
        <v>4.3299999999999996E-3</v>
      </c>
      <c r="H53" s="167">
        <v>2.82E-3</v>
      </c>
      <c r="I53" s="167">
        <v>1.0499999999999999E-3</v>
      </c>
      <c r="J53" s="167">
        <v>-2.4000000000000001E-4</v>
      </c>
      <c r="K53" s="167"/>
      <c r="L53" s="167">
        <f t="shared" si="25"/>
        <v>5.6799999999999993E-3</v>
      </c>
      <c r="M53" s="285">
        <f t="shared" si="26"/>
        <v>4.1699999999999992E-3</v>
      </c>
      <c r="O53" s="262">
        <f t="shared" si="23"/>
        <v>0</v>
      </c>
      <c r="P53" s="262">
        <f t="shared" si="24"/>
        <v>0</v>
      </c>
      <c r="Q53" s="263">
        <f t="shared" si="27"/>
        <v>0</v>
      </c>
    </row>
    <row r="54" spans="1:17">
      <c r="A54" s="176" t="s">
        <v>133</v>
      </c>
      <c r="B54" s="148"/>
      <c r="C54" s="167">
        <v>0</v>
      </c>
      <c r="D54" s="167">
        <v>0</v>
      </c>
      <c r="E54" s="167">
        <v>5.4000000000000001E-4</v>
      </c>
      <c r="F54" s="167"/>
      <c r="G54" s="167">
        <v>4.3299999999999996E-3</v>
      </c>
      <c r="H54" s="167">
        <v>2.82E-3</v>
      </c>
      <c r="I54" s="167">
        <v>1.0499999999999999E-3</v>
      </c>
      <c r="J54" s="167">
        <f>J53</f>
        <v>-2.4000000000000001E-4</v>
      </c>
      <c r="K54" s="167"/>
      <c r="L54" s="167">
        <f t="shared" si="25"/>
        <v>5.6799999999999993E-3</v>
      </c>
      <c r="M54" s="285">
        <f t="shared" si="26"/>
        <v>4.1699999999999992E-3</v>
      </c>
      <c r="O54" s="262">
        <f t="shared" si="23"/>
        <v>36329.592399999994</v>
      </c>
      <c r="P54" s="262">
        <f t="shared" si="24"/>
        <v>33427.111979999994</v>
      </c>
      <c r="Q54" s="263">
        <f t="shared" si="27"/>
        <v>-2902.4804199999999</v>
      </c>
    </row>
    <row r="55" spans="1:17">
      <c r="A55" s="176" t="s">
        <v>134</v>
      </c>
      <c r="B55" s="148"/>
      <c r="C55" s="167">
        <v>-8.0999999999999996E-4</v>
      </c>
      <c r="D55" s="167">
        <v>0</v>
      </c>
      <c r="E55" s="167">
        <v>5.4000000000000001E-4</v>
      </c>
      <c r="F55" s="167"/>
      <c r="G55" s="167">
        <v>4.3299999999999996E-3</v>
      </c>
      <c r="H55" s="167">
        <v>2.82E-3</v>
      </c>
      <c r="I55" s="167">
        <v>1.0499999999999999E-3</v>
      </c>
      <c r="J55" s="167">
        <f>J54</f>
        <v>-2.4000000000000001E-4</v>
      </c>
      <c r="K55" s="167"/>
      <c r="L55" s="167">
        <f t="shared" si="25"/>
        <v>4.8699999999999993E-3</v>
      </c>
      <c r="M55" s="285">
        <f t="shared" si="26"/>
        <v>3.3600000000000001E-3</v>
      </c>
      <c r="O55" s="262">
        <f t="shared" si="23"/>
        <v>3173.1994699999996</v>
      </c>
      <c r="P55" s="262">
        <f t="shared" si="24"/>
        <v>2138.1158399999999</v>
      </c>
      <c r="Q55" s="263">
        <f t="shared" si="27"/>
        <v>-1035.0836299999996</v>
      </c>
    </row>
    <row r="56" spans="1:17" ht="15" customHeight="1">
      <c r="A56" s="176" t="s">
        <v>183</v>
      </c>
      <c r="B56" s="148"/>
      <c r="C56" s="167">
        <v>0</v>
      </c>
      <c r="D56" s="167">
        <v>0</v>
      </c>
      <c r="E56" s="167">
        <v>0</v>
      </c>
      <c r="F56" s="167"/>
      <c r="G56" s="181">
        <v>1.013E-2</v>
      </c>
      <c r="H56" s="181">
        <v>1.0142E-2</v>
      </c>
      <c r="I56" s="375" t="s">
        <v>310</v>
      </c>
      <c r="J56" s="181">
        <v>-4.4999999999999999E-4</v>
      </c>
      <c r="K56" s="181"/>
      <c r="L56" s="167">
        <f t="shared" si="25"/>
        <v>9.6799999999999994E-3</v>
      </c>
      <c r="M56" s="285">
        <f t="shared" si="26"/>
        <v>9.6919999999999992E-3</v>
      </c>
      <c r="O56" s="262">
        <f t="shared" si="23"/>
        <v>0</v>
      </c>
      <c r="P56" s="262">
        <f t="shared" si="24"/>
        <v>0</v>
      </c>
      <c r="Q56" s="263">
        <f t="shared" si="27"/>
        <v>0</v>
      </c>
    </row>
    <row r="57" spans="1:17">
      <c r="A57" s="176" t="s">
        <v>174</v>
      </c>
      <c r="B57" s="148"/>
      <c r="C57" s="167">
        <v>-8.0999999999999996E-4</v>
      </c>
      <c r="D57" s="167">
        <v>0</v>
      </c>
      <c r="E57" s="167">
        <v>0</v>
      </c>
      <c r="F57" s="167"/>
      <c r="G57" s="181">
        <v>1.013E-2</v>
      </c>
      <c r="H57" s="181">
        <v>1.0142E-2</v>
      </c>
      <c r="I57" s="375"/>
      <c r="J57" s="181">
        <v>-4.4999999999999999E-4</v>
      </c>
      <c r="K57" s="181"/>
      <c r="L57" s="167">
        <f t="shared" si="25"/>
        <v>8.8700000000000011E-3</v>
      </c>
      <c r="M57" s="285">
        <f t="shared" si="26"/>
        <v>8.882000000000001E-3</v>
      </c>
      <c r="O57" s="262">
        <f t="shared" si="23"/>
        <v>0</v>
      </c>
      <c r="P57" s="262">
        <f t="shared" si="24"/>
        <v>0</v>
      </c>
      <c r="Q57" s="263">
        <f t="shared" si="27"/>
        <v>0</v>
      </c>
    </row>
    <row r="58" spans="1:17" ht="7.2" customHeight="1">
      <c r="A58" s="176"/>
      <c r="B58" s="148"/>
      <c r="C58" s="167"/>
      <c r="D58" s="167"/>
      <c r="E58" s="167"/>
      <c r="F58" s="167"/>
      <c r="G58" s="181"/>
      <c r="H58" s="331"/>
      <c r="I58" s="167"/>
      <c r="J58" s="181"/>
      <c r="K58" s="167"/>
      <c r="L58" s="282"/>
    </row>
    <row r="59" spans="1:17" hidden="1">
      <c r="A59" s="176"/>
      <c r="B59" s="148"/>
      <c r="C59" s="167"/>
      <c r="D59" s="167"/>
      <c r="E59" s="167"/>
      <c r="F59" s="167"/>
      <c r="G59" s="181"/>
      <c r="H59" s="331"/>
      <c r="I59" s="167"/>
      <c r="J59" s="181"/>
      <c r="K59" s="167"/>
      <c r="L59" s="193"/>
      <c r="M59" s="253"/>
      <c r="N59" s="188"/>
    </row>
    <row r="60" spans="1:17" hidden="1">
      <c r="F60" s="148"/>
      <c r="M60" s="253"/>
      <c r="N60" s="253"/>
    </row>
    <row r="61" spans="1:17" ht="41.4" customHeight="1">
      <c r="A61" s="175" t="s">
        <v>192</v>
      </c>
      <c r="B61" s="150"/>
      <c r="C61" s="168" t="s">
        <v>307</v>
      </c>
      <c r="D61" s="168" t="s">
        <v>261</v>
      </c>
      <c r="E61" s="168" t="s">
        <v>201</v>
      </c>
      <c r="F61" s="168" t="s">
        <v>193</v>
      </c>
      <c r="G61" s="168" t="s">
        <v>194</v>
      </c>
      <c r="H61" s="168" t="s">
        <v>195</v>
      </c>
      <c r="I61" s="168" t="s">
        <v>196</v>
      </c>
      <c r="J61" s="168" t="s">
        <v>197</v>
      </c>
      <c r="M61" s="164"/>
      <c r="O61" s="187">
        <f>SUM(O45:O57)</f>
        <v>1230893.3065599999</v>
      </c>
      <c r="P61" s="187">
        <f>SUM(P45:P57)</f>
        <v>936955.20975000004</v>
      </c>
      <c r="Q61" s="187">
        <f>SUM(Q45:Q57)</f>
        <v>-293938.09680999996</v>
      </c>
    </row>
    <row r="62" spans="1:17">
      <c r="A62" s="176" t="s">
        <v>127</v>
      </c>
      <c r="C62" s="164">
        <f t="shared" ref="C62:E72" si="28">C45*$H3</f>
        <v>-6278.7206699999997</v>
      </c>
      <c r="D62" s="164">
        <f t="shared" si="28"/>
        <v>0</v>
      </c>
      <c r="E62" s="164">
        <f>E45*$H3</f>
        <v>-8991.7481200000002</v>
      </c>
      <c r="F62" s="164">
        <f t="shared" ref="F62:F72" si="29">$H3*F45</f>
        <v>0</v>
      </c>
      <c r="G62" s="164">
        <f>(F3*G45)+H45*G3</f>
        <v>-75067.682489999977</v>
      </c>
      <c r="H62" s="164">
        <f t="shared" ref="H62:H72" si="30">(I45*H3)</f>
        <v>8914.2330500000007</v>
      </c>
      <c r="I62" s="164">
        <f t="shared" ref="I62:I73" si="31">(J45*H3)</f>
        <v>-1937.8767500000001</v>
      </c>
      <c r="J62" s="164">
        <f t="shared" ref="J62:J68" si="32">SUM(C62:I62)</f>
        <v>-83361.794979999977</v>
      </c>
      <c r="M62" s="164"/>
      <c r="O62" s="263">
        <f>'07.2019 Base Rate Revenue'!P61</f>
        <v>1230893.3065599999</v>
      </c>
      <c r="Q62" s="263">
        <f>J74</f>
        <v>-293938.0968099999</v>
      </c>
    </row>
    <row r="63" spans="1:17">
      <c r="A63" s="176" t="s">
        <v>169</v>
      </c>
      <c r="C63" s="164">
        <f t="shared" si="28"/>
        <v>-2.6454599999999999</v>
      </c>
      <c r="D63" s="164">
        <f t="shared" si="28"/>
        <v>0</v>
      </c>
      <c r="E63" s="164">
        <f t="shared" si="28"/>
        <v>-3.7885599999999999</v>
      </c>
      <c r="F63" s="164">
        <f t="shared" si="29"/>
        <v>-102.97698000000001</v>
      </c>
      <c r="G63" s="164">
        <f t="shared" ref="G63:G73" si="33">(F4*G46)+H46*G4</f>
        <v>-145.41761999999994</v>
      </c>
      <c r="H63" s="164">
        <f t="shared" si="30"/>
        <v>3.7559</v>
      </c>
      <c r="I63" s="164">
        <f t="shared" si="31"/>
        <v>-0.8165</v>
      </c>
      <c r="J63" s="164">
        <f t="shared" si="32"/>
        <v>-251.88921999999994</v>
      </c>
      <c r="M63" s="164"/>
    </row>
    <row r="64" spans="1:17">
      <c r="A64" s="176" t="s">
        <v>128</v>
      </c>
      <c r="C64" s="164">
        <f t="shared" si="28"/>
        <v>0</v>
      </c>
      <c r="D64" s="164">
        <f t="shared" si="28"/>
        <v>0</v>
      </c>
      <c r="E64" s="164">
        <f t="shared" si="28"/>
        <v>647.29313999999999</v>
      </c>
      <c r="F64" s="164">
        <f t="shared" si="29"/>
        <v>0</v>
      </c>
      <c r="G64" s="164">
        <f t="shared" si="33"/>
        <v>-36450.789779999992</v>
      </c>
      <c r="H64" s="164">
        <f t="shared" si="30"/>
        <v>2001.8139700000002</v>
      </c>
      <c r="I64" s="164">
        <f t="shared" si="31"/>
        <v>-299.67275000000001</v>
      </c>
      <c r="J64" s="164">
        <f t="shared" si="32"/>
        <v>-34101.355419999985</v>
      </c>
      <c r="M64" s="164"/>
    </row>
    <row r="65" spans="1:13">
      <c r="A65" s="176" t="s">
        <v>129</v>
      </c>
      <c r="C65" s="164">
        <f t="shared" si="28"/>
        <v>-90.691649999999996</v>
      </c>
      <c r="D65" s="164">
        <f t="shared" si="28"/>
        <v>0</v>
      </c>
      <c r="E65" s="164">
        <f t="shared" si="28"/>
        <v>60.461100000000002</v>
      </c>
      <c r="F65" s="164">
        <f t="shared" si="29"/>
        <v>0</v>
      </c>
      <c r="G65" s="164">
        <f t="shared" si="33"/>
        <v>-3004.8712500000001</v>
      </c>
      <c r="H65" s="164">
        <f t="shared" si="30"/>
        <v>186.98155</v>
      </c>
      <c r="I65" s="164">
        <f t="shared" si="31"/>
        <v>-27.991250000000001</v>
      </c>
      <c r="J65" s="164">
        <f t="shared" si="32"/>
        <v>-2876.1115000000004</v>
      </c>
      <c r="M65" s="164"/>
    </row>
    <row r="66" spans="1:13">
      <c r="A66" s="176" t="s">
        <v>130</v>
      </c>
      <c r="C66" s="164">
        <f t="shared" si="28"/>
        <v>0</v>
      </c>
      <c r="D66" s="164">
        <f t="shared" si="28"/>
        <v>0</v>
      </c>
      <c r="E66" s="164">
        <f t="shared" si="28"/>
        <v>121.81428</v>
      </c>
      <c r="F66" s="164">
        <f t="shared" si="29"/>
        <v>0</v>
      </c>
      <c r="G66" s="164">
        <f t="shared" si="33"/>
        <v>-77918.229149999999</v>
      </c>
      <c r="H66" s="164">
        <f t="shared" si="30"/>
        <v>272.95421999999996</v>
      </c>
      <c r="I66" s="164">
        <f t="shared" si="31"/>
        <v>-58.651319999999998</v>
      </c>
      <c r="J66" s="164">
        <f t="shared" si="32"/>
        <v>-77582.111969999998</v>
      </c>
      <c r="M66" s="164"/>
    </row>
    <row r="67" spans="1:13">
      <c r="A67" s="176" t="s">
        <v>131</v>
      </c>
      <c r="C67" s="164">
        <f t="shared" si="28"/>
        <v>-94.039379999999994</v>
      </c>
      <c r="D67" s="164">
        <f t="shared" si="28"/>
        <v>0</v>
      </c>
      <c r="E67" s="164">
        <f t="shared" si="28"/>
        <v>62.692920000000001</v>
      </c>
      <c r="F67" s="164">
        <f t="shared" si="29"/>
        <v>0</v>
      </c>
      <c r="G67" s="164">
        <f t="shared" si="33"/>
        <v>-1202.8583499999995</v>
      </c>
      <c r="H67" s="164">
        <f t="shared" si="30"/>
        <v>140.47857999999999</v>
      </c>
      <c r="I67" s="164">
        <f t="shared" si="31"/>
        <v>-30.185479999999998</v>
      </c>
      <c r="J67" s="164">
        <f t="shared" si="32"/>
        <v>-1123.9117099999996</v>
      </c>
      <c r="M67" s="164"/>
    </row>
    <row r="68" spans="1:13">
      <c r="A68" s="176" t="s">
        <v>132</v>
      </c>
      <c r="C68" s="164">
        <f t="shared" si="28"/>
        <v>0</v>
      </c>
      <c r="D68" s="164">
        <f t="shared" si="28"/>
        <v>0</v>
      </c>
      <c r="E68" s="164">
        <f t="shared" si="28"/>
        <v>0</v>
      </c>
      <c r="F68" s="164">
        <f t="shared" si="29"/>
        <v>0</v>
      </c>
      <c r="G68" s="164">
        <f t="shared" si="33"/>
        <v>-57979.420519999985</v>
      </c>
      <c r="H68" s="164">
        <f t="shared" si="30"/>
        <v>-765.75472000000002</v>
      </c>
      <c r="I68" s="164">
        <f t="shared" si="31"/>
        <v>241.81728000000001</v>
      </c>
      <c r="J68" s="164">
        <f t="shared" si="32"/>
        <v>-58503.357959999979</v>
      </c>
      <c r="M68" s="164"/>
    </row>
    <row r="69" spans="1:13">
      <c r="A69" s="176" t="s">
        <v>170</v>
      </c>
      <c r="C69" s="164">
        <f t="shared" si="28"/>
        <v>0</v>
      </c>
      <c r="D69" s="164">
        <f t="shared" si="28"/>
        <v>0</v>
      </c>
      <c r="E69" s="164">
        <f t="shared" si="28"/>
        <v>0</v>
      </c>
      <c r="F69" s="164">
        <f t="shared" si="29"/>
        <v>0</v>
      </c>
      <c r="G69" s="164">
        <f t="shared" si="33"/>
        <v>-32200</v>
      </c>
      <c r="H69" s="164">
        <f t="shared" si="30"/>
        <v>0</v>
      </c>
      <c r="I69" s="164">
        <f t="shared" si="31"/>
        <v>0</v>
      </c>
      <c r="J69" s="164">
        <f>SUM(C69:I69)</f>
        <v>-32200</v>
      </c>
      <c r="M69" s="164"/>
    </row>
    <row r="70" spans="1:13">
      <c r="A70" s="176" t="s">
        <v>171</v>
      </c>
      <c r="C70" s="164">
        <f t="shared" si="28"/>
        <v>0</v>
      </c>
      <c r="D70" s="164">
        <f t="shared" si="28"/>
        <v>0</v>
      </c>
      <c r="E70" s="164">
        <f t="shared" si="28"/>
        <v>0</v>
      </c>
      <c r="F70" s="164">
        <f t="shared" si="29"/>
        <v>0</v>
      </c>
      <c r="G70" s="164">
        <f t="shared" si="33"/>
        <v>0</v>
      </c>
      <c r="H70" s="164">
        <f t="shared" si="30"/>
        <v>0</v>
      </c>
      <c r="I70" s="164">
        <f t="shared" si="31"/>
        <v>0</v>
      </c>
      <c r="J70" s="164">
        <f>SUM(C70:I70)</f>
        <v>0</v>
      </c>
      <c r="M70" s="164"/>
    </row>
    <row r="71" spans="1:13">
      <c r="A71" s="176" t="s">
        <v>133</v>
      </c>
      <c r="C71" s="164">
        <f t="shared" si="28"/>
        <v>0</v>
      </c>
      <c r="D71" s="164">
        <f t="shared" si="28"/>
        <v>0</v>
      </c>
      <c r="E71" s="164">
        <f t="shared" si="28"/>
        <v>874.82105999999999</v>
      </c>
      <c r="F71" s="164">
        <f t="shared" si="29"/>
        <v>0</v>
      </c>
      <c r="G71" s="164">
        <f t="shared" si="33"/>
        <v>-5089.5330699999977</v>
      </c>
      <c r="H71" s="164">
        <f t="shared" si="30"/>
        <v>1701.0409499999998</v>
      </c>
      <c r="I71" s="164">
        <f t="shared" si="31"/>
        <v>-388.80936000000003</v>
      </c>
      <c r="J71" s="164">
        <f>SUM(C71:I71)</f>
        <v>-2902.480419999998</v>
      </c>
      <c r="M71" s="164"/>
    </row>
    <row r="72" spans="1:13">
      <c r="A72" s="176" t="s">
        <v>134</v>
      </c>
      <c r="C72" s="164">
        <f t="shared" si="28"/>
        <v>12.34197</v>
      </c>
      <c r="D72" s="164">
        <f t="shared" si="28"/>
        <v>0</v>
      </c>
      <c r="E72" s="164">
        <f t="shared" si="28"/>
        <v>-8.2279800000000005</v>
      </c>
      <c r="F72" s="164">
        <f t="shared" si="29"/>
        <v>0</v>
      </c>
      <c r="G72" s="164">
        <f t="shared" si="33"/>
        <v>-1026.8556499999995</v>
      </c>
      <c r="H72" s="164">
        <f t="shared" si="30"/>
        <v>-15.998849999999999</v>
      </c>
      <c r="I72" s="164">
        <f t="shared" si="31"/>
        <v>3.6568800000000001</v>
      </c>
      <c r="J72" s="164">
        <f>SUM(C72:I72)</f>
        <v>-1035.0836299999996</v>
      </c>
      <c r="M72" s="164"/>
    </row>
    <row r="73" spans="1:13">
      <c r="A73" s="176" t="s">
        <v>183</v>
      </c>
      <c r="C73" s="164">
        <f>($H14+$H15)*C56+$H16*C57</f>
        <v>0</v>
      </c>
      <c r="D73" s="164">
        <f>($H14+$H15)*D56+$H16*D57</f>
        <v>0</v>
      </c>
      <c r="E73" s="164">
        <f>E56*$H14</f>
        <v>0</v>
      </c>
      <c r="F73" s="164">
        <f>($H14+$H15)*F56+$H16*F57</f>
        <v>0</v>
      </c>
      <c r="G73" s="164">
        <f t="shared" si="33"/>
        <v>0</v>
      </c>
      <c r="H73" s="164">
        <v>0</v>
      </c>
      <c r="I73" s="164">
        <f t="shared" si="31"/>
        <v>0</v>
      </c>
      <c r="J73" s="164">
        <f>SUM(C73:I73)</f>
        <v>0</v>
      </c>
    </row>
    <row r="74" spans="1:13">
      <c r="A74" s="153"/>
      <c r="C74" s="187">
        <f t="shared" ref="C74:J74" si="34">SUM(C62:C73)</f>
        <v>-6453.7551899999989</v>
      </c>
      <c r="D74" s="187">
        <f t="shared" si="34"/>
        <v>0</v>
      </c>
      <c r="E74" s="187">
        <f t="shared" si="34"/>
        <v>-7236.6821600000003</v>
      </c>
      <c r="F74" s="187">
        <f t="shared" si="34"/>
        <v>-102.97698000000001</v>
      </c>
      <c r="G74" s="254">
        <f t="shared" si="34"/>
        <v>-290085.6578799999</v>
      </c>
      <c r="H74" s="187">
        <f t="shared" si="34"/>
        <v>12439.504650000003</v>
      </c>
      <c r="I74" s="187">
        <f t="shared" si="34"/>
        <v>-2498.52925</v>
      </c>
      <c r="J74" s="187">
        <f t="shared" si="34"/>
        <v>-293938.0968099999</v>
      </c>
    </row>
    <row r="75" spans="1:13" ht="7.95" customHeight="1"/>
    <row r="76" spans="1:13">
      <c r="A76" s="148" t="s">
        <v>19</v>
      </c>
      <c r="B76" s="148"/>
      <c r="C76" s="164">
        <f t="shared" ref="C76:I76" si="35">C62+C63</f>
        <v>-6281.3661299999994</v>
      </c>
      <c r="D76" s="164">
        <f t="shared" si="35"/>
        <v>0</v>
      </c>
      <c r="E76" s="164">
        <f t="shared" si="35"/>
        <v>-8995.5366800000011</v>
      </c>
      <c r="F76" s="164">
        <f t="shared" si="35"/>
        <v>-102.97698000000001</v>
      </c>
      <c r="G76" s="164">
        <f t="shared" si="35"/>
        <v>-75213.10010999997</v>
      </c>
      <c r="H76" s="164">
        <f t="shared" si="35"/>
        <v>8917.9889500000008</v>
      </c>
      <c r="I76" s="164">
        <f t="shared" si="35"/>
        <v>-1938.69325</v>
      </c>
      <c r="J76" s="164">
        <f>J62+J63</f>
        <v>-83613.684199999974</v>
      </c>
    </row>
    <row r="77" spans="1:13" ht="10.95" customHeight="1">
      <c r="A77" s="148"/>
      <c r="B77" s="148"/>
      <c r="C77" s="164"/>
      <c r="D77" s="164"/>
      <c r="E77" s="164"/>
      <c r="F77" s="164"/>
      <c r="G77" s="164"/>
      <c r="H77" s="164"/>
      <c r="I77" s="164"/>
      <c r="J77" s="164"/>
    </row>
    <row r="78" spans="1:13" ht="15.75" customHeight="1">
      <c r="A78" s="148" t="s">
        <v>175</v>
      </c>
      <c r="B78" s="148"/>
      <c r="C78" s="172">
        <f t="shared" ref="C78:I78" si="36">SUM(C64:C67,C70:C72)</f>
        <v>-172.38905999999997</v>
      </c>
      <c r="D78" s="172">
        <f t="shared" si="36"/>
        <v>0</v>
      </c>
      <c r="E78" s="172">
        <f t="shared" si="36"/>
        <v>1758.8545200000001</v>
      </c>
      <c r="F78" s="172">
        <f t="shared" si="36"/>
        <v>0</v>
      </c>
      <c r="G78" s="172">
        <f t="shared" si="36"/>
        <v>-124693.13724999999</v>
      </c>
      <c r="H78" s="172">
        <f t="shared" si="36"/>
        <v>4287.2704199999998</v>
      </c>
      <c r="I78" s="172">
        <f t="shared" si="36"/>
        <v>-801.65328</v>
      </c>
      <c r="J78" s="172">
        <f>SUM(J64:J67,J70:J72)</f>
        <v>-119621.05464999996</v>
      </c>
    </row>
    <row r="79" spans="1:13" ht="7.95" customHeight="1"/>
    <row r="80" spans="1:13">
      <c r="A80" s="1" t="s">
        <v>202</v>
      </c>
    </row>
    <row r="81" spans="1:14">
      <c r="A81" s="1" t="s">
        <v>209</v>
      </c>
    </row>
    <row r="82" spans="1:14" ht="15.75" customHeight="1">
      <c r="A82" s="188" t="s">
        <v>208</v>
      </c>
      <c r="B82" s="188"/>
      <c r="C82" s="188"/>
      <c r="D82" s="188"/>
      <c r="E82" s="188"/>
    </row>
    <row r="83" spans="1:14" ht="29.4" customHeight="1">
      <c r="A83" s="188"/>
      <c r="B83" s="271" t="s">
        <v>203</v>
      </c>
      <c r="C83" s="271" t="s">
        <v>204</v>
      </c>
      <c r="D83" s="271" t="s">
        <v>205</v>
      </c>
      <c r="E83" s="271" t="s">
        <v>207</v>
      </c>
      <c r="G83" s="373" t="s">
        <v>323</v>
      </c>
      <c r="H83" s="373"/>
      <c r="I83" s="373"/>
      <c r="J83" s="373"/>
      <c r="M83" s="272"/>
      <c r="N83" s="272"/>
    </row>
    <row r="84" spans="1:14">
      <c r="A84" s="273" t="s">
        <v>365</v>
      </c>
      <c r="B84" s="275">
        <v>1</v>
      </c>
      <c r="C84" s="276">
        <v>860076</v>
      </c>
      <c r="D84" s="272">
        <f>74931.89-C84*M51</f>
        <v>72721.494680000003</v>
      </c>
      <c r="E84" s="272">
        <f>500*B84</f>
        <v>500</v>
      </c>
      <c r="F84" s="274" t="s">
        <v>206</v>
      </c>
      <c r="H84" s="275"/>
      <c r="I84" s="276"/>
      <c r="J84" s="286">
        <v>53025</v>
      </c>
      <c r="K84" s="272"/>
      <c r="L84" s="274"/>
    </row>
    <row r="85" spans="1:14">
      <c r="A85" s="277" t="s">
        <v>231</v>
      </c>
      <c r="B85" s="278">
        <f>SUM(B84:B84)</f>
        <v>1</v>
      </c>
      <c r="C85" s="279">
        <f>SUM(C84:C84)</f>
        <v>860076</v>
      </c>
      <c r="D85" s="280">
        <f>SUM(D84:D84)</f>
        <v>72721.494680000003</v>
      </c>
      <c r="E85" s="280">
        <f>SUM(E84:E84)</f>
        <v>500</v>
      </c>
    </row>
    <row r="86" spans="1:14">
      <c r="A86" s="188"/>
      <c r="B86" s="188"/>
      <c r="C86" s="188"/>
      <c r="D86" s="188"/>
      <c r="E86" s="188"/>
    </row>
    <row r="87" spans="1:14">
      <c r="A87" s="260"/>
      <c r="B87" s="275"/>
      <c r="C87" s="276"/>
      <c r="D87" s="272"/>
      <c r="E87" s="272"/>
    </row>
    <row r="88" spans="1:14">
      <c r="B88" s="275"/>
      <c r="C88" s="276"/>
      <c r="D88" s="272"/>
      <c r="E88" s="272"/>
    </row>
    <row r="89" spans="1:14" ht="9" customHeight="1"/>
  </sheetData>
  <mergeCells count="4">
    <mergeCell ref="A1:I1"/>
    <mergeCell ref="J1:K1"/>
    <mergeCell ref="I56:I57"/>
    <mergeCell ref="G83:J83"/>
  </mergeCells>
  <pageMargins left="0.7" right="0.7" top="0.75" bottom="0.75" header="0.3" footer="0.3"/>
  <pageSetup scale="77" fitToHeight="2" orientation="landscape" r:id="rId1"/>
  <headerFooter>
    <oddFooter>&amp;F&amp;RPage &amp;P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3345DB-9087-4FB2-B78E-C12003C8A1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EDE7DC-59DD-46D8-8FF2-3737A312B95E}"/>
</file>

<file path=customXml/itemProps3.xml><?xml version="1.0" encoding="utf-8"?>
<ds:datastoreItem xmlns:ds="http://schemas.openxmlformats.org/officeDocument/2006/customXml" ds:itemID="{A559FBF6-9587-4C3C-A520-CF0DB1FB4647}"/>
</file>

<file path=customXml/itemProps4.xml><?xml version="1.0" encoding="utf-8"?>
<ds:datastoreItem xmlns:ds="http://schemas.openxmlformats.org/officeDocument/2006/customXml" ds:itemID="{80B782CB-3113-4050-8EB6-8ED233B2C2C7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UE-170485 Auth Base</vt:lpstr>
      <vt:lpstr>EDWA 3% test</vt:lpstr>
      <vt:lpstr>Deferral Calc</vt:lpstr>
      <vt:lpstr>12.2019 Base Rate Revenue</vt:lpstr>
      <vt:lpstr>11.2019 Base Rate Revenue</vt:lpstr>
      <vt:lpstr>10.2019 Base Rate Revenue</vt:lpstr>
      <vt:lpstr>09.2019 Base Rate Revenue</vt:lpstr>
      <vt:lpstr>08.2019 Base Rate Revenue</vt:lpstr>
      <vt:lpstr>07.2019 Base Rate Revenue</vt:lpstr>
      <vt:lpstr>06.2019 Base Rate Revenue</vt:lpstr>
      <vt:lpstr>05.2019 Base Rate Revenue</vt:lpstr>
      <vt:lpstr>04.2019 Base Rate Revenue</vt:lpstr>
      <vt:lpstr>03.2019 Base Rate Revenue</vt:lpstr>
      <vt:lpstr>02.2019 Base Rate Revenue</vt:lpstr>
      <vt:lpstr>01.2019 Base Rate Revenue</vt:lpstr>
      <vt:lpstr>'01.2019 Base Rate Revenue'!Print_Area</vt:lpstr>
      <vt:lpstr>'02.2019 Base Rate Revenue'!Print_Area</vt:lpstr>
      <vt:lpstr>'03.2019 Base Rate Revenue'!Print_Area</vt:lpstr>
      <vt:lpstr>'04.2019 Base Rate Revenue'!Print_Area</vt:lpstr>
      <vt:lpstr>'05.2019 Base Rate Revenue'!Print_Area</vt:lpstr>
      <vt:lpstr>'06.2019 Base Rate Revenue'!Print_Area</vt:lpstr>
      <vt:lpstr>'07.2019 Base Rate Revenue'!Print_Area</vt:lpstr>
      <vt:lpstr>'08.2019 Base Rate Revenue'!Print_Area</vt:lpstr>
      <vt:lpstr>'09.2019 Base Rate Revenue'!Print_Area</vt:lpstr>
      <vt:lpstr>'10.2019 Base Rate Revenue'!Print_Area</vt:lpstr>
      <vt:lpstr>'11.2019 Base Rate Revenue'!Print_Area</vt:lpstr>
      <vt:lpstr>'12.2019 Base Rate Revenue'!Print_Area</vt:lpstr>
      <vt:lpstr>'Deferral Calc'!Print_Area</vt:lpstr>
      <vt:lpstr>'EDWA 3% test'!Print_Area</vt:lpstr>
      <vt:lpstr>'EDWA 3% test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eredith, Robert</cp:lastModifiedBy>
  <cp:lastPrinted>2020-01-03T20:00:07Z</cp:lastPrinted>
  <dcterms:created xsi:type="dcterms:W3CDTF">2013-02-28T17:31:50Z</dcterms:created>
  <dcterms:modified xsi:type="dcterms:W3CDTF">2021-02-13T00:0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